      <v>42449</v>
      </c>
      <c r="D12279">
        <v>12072</v>
      </c>
      <c r="E12279">
        <v>1</v>
      </c>
      <c r="F12279">
        <v>4</v>
      </c>
      <c r="G12279" t="s">
        <v>41346</v>
      </c>
      <c r="H12279">
        <v>2</v>
      </c>
      <c r="I12279">
        <v>1</v>
      </c>
      <c r="J12279">
        <v>9.99</v>
      </c>
      <c r="K12279">
        <v>3.7363</v>
      </c>
      <c r="L12279">
        <v>9.99</v>
      </c>
      <c r="M12279">
        <v>0.79920000000000002</v>
      </c>
    </row>
    <row r="12280" spans="1:13" x14ac:dyDescent="0.3">
      <c r="A12280">
        <v>477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346</v>
      </c>
      <c r="H12280">
        <v>3</v>
      </c>
      <c r="I12280">
        <v>1</v>
      </c>
      <c r="J12280">
        <v>4.99</v>
      </c>
      <c r="K12280">
        <v>1.8663000000000001</v>
      </c>
      <c r="L12280">
        <v>4.99</v>
      </c>
      <c r="M12280">
        <v>0.3992</v>
      </c>
    </row>
    <row r="12281" spans="1:13" x14ac:dyDescent="0.3">
      <c r="A12281">
        <v>487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346</v>
      </c>
      <c r="H12281">
        <v>4</v>
      </c>
      <c r="I12281">
        <v>1</v>
      </c>
      <c r="J12281">
        <v>54.99</v>
      </c>
      <c r="K12281">
        <v>20.566299999999998</v>
      </c>
      <c r="L12281">
        <v>54.99</v>
      </c>
      <c r="M12281">
        <v>4.3992000000000004</v>
      </c>
    </row>
    <row r="12282" spans="1:13" x14ac:dyDescent="0.3">
      <c r="A12282">
        <v>484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346</v>
      </c>
      <c r="H12282">
        <v>5</v>
      </c>
      <c r="I12282">
        <v>1</v>
      </c>
      <c r="J12282">
        <v>7.95</v>
      </c>
      <c r="K12282">
        <v>2.9733000000000001</v>
      </c>
      <c r="L12282">
        <v>7.95</v>
      </c>
      <c r="M12282">
        <v>0.63600000000000001</v>
      </c>
    </row>
    <row r="12283" spans="1:13" x14ac:dyDescent="0.3">
      <c r="A12283">
        <v>570</v>
      </c>
      <c r="B12283" s="1">
        <v>42442</v>
      </c>
      <c r="C12283" s="1">
        <v>42449</v>
      </c>
      <c r="D12283">
        <v>12286</v>
      </c>
      <c r="E12283">
        <v>13</v>
      </c>
      <c r="F12283">
        <v>10</v>
      </c>
      <c r="G12283" t="s">
        <v>41347</v>
      </c>
      <c r="H12283">
        <v>1</v>
      </c>
      <c r="I12283">
        <v>1</v>
      </c>
      <c r="J12283">
        <v>742.35</v>
      </c>
      <c r="K12283">
        <v>461.44479999999999</v>
      </c>
      <c r="L12283">
        <v>742.35</v>
      </c>
      <c r="M12283">
        <v>59.387999999999998</v>
      </c>
    </row>
    <row r="12284" spans="1:13" x14ac:dyDescent="0.3">
      <c r="A12284">
        <v>479</v>
      </c>
      <c r="B12284" s="1">
        <v>42442</v>
      </c>
      <c r="C12284" s="1">
        <v>42449</v>
      </c>
      <c r="D12284">
        <v>12286</v>
      </c>
      <c r="E12284">
        <v>1</v>
      </c>
      <c r="F12284">
        <v>10</v>
      </c>
      <c r="G12284" t="s">
        <v>41347</v>
      </c>
      <c r="H12284">
        <v>2</v>
      </c>
      <c r="I12284">
        <v>1</v>
      </c>
      <c r="J12284">
        <v>8.99</v>
      </c>
      <c r="K12284">
        <v>3.3622999999999998</v>
      </c>
      <c r="L12284">
        <v>8.99</v>
      </c>
      <c r="M12284">
        <v>0.71919999999999995</v>
      </c>
    </row>
    <row r="12285" spans="1:13" x14ac:dyDescent="0.3">
      <c r="A12285">
        <v>477</v>
      </c>
      <c r="B12285" s="1">
        <v>42442</v>
      </c>
      <c r="C12285" s="1">
        <v>42449</v>
      </c>
      <c r="D12285">
        <v>12286</v>
      </c>
      <c r="E12285">
        <v>1</v>
      </c>
      <c r="F12285">
        <v>10</v>
      </c>
      <c r="G12285" t="s">
        <v>41347</v>
      </c>
      <c r="H12285">
        <v>3</v>
      </c>
      <c r="I12285">
        <v>1</v>
      </c>
      <c r="J12285">
        <v>4.99</v>
      </c>
      <c r="K12285">
        <v>1.8663000000000001</v>
      </c>
      <c r="L12285">
        <v>4.99</v>
      </c>
      <c r="M12285">
        <v>0.3992</v>
      </c>
    </row>
    <row r="12286" spans="1:13" x14ac:dyDescent="0.3">
      <c r="A12286">
        <v>214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347</v>
      </c>
      <c r="H12286">
        <v>4</v>
      </c>
      <c r="I12286">
        <v>1</v>
      </c>
      <c r="J12286">
        <v>34.99</v>
      </c>
      <c r="K12286">
        <v>13.0863</v>
      </c>
      <c r="L12286">
        <v>34.99</v>
      </c>
      <c r="M12286">
        <v>2.7991999999999999</v>
      </c>
    </row>
    <row r="12287" spans="1:13" x14ac:dyDescent="0.3">
      <c r="A12287">
        <v>225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347</v>
      </c>
      <c r="H12287">
        <v>5</v>
      </c>
      <c r="I12287">
        <v>1</v>
      </c>
      <c r="J12287">
        <v>8.99</v>
      </c>
      <c r="K12287">
        <v>6.9222999999999999</v>
      </c>
      <c r="L12287">
        <v>8.99</v>
      </c>
      <c r="M12287">
        <v>0.71919999999999995</v>
      </c>
    </row>
    <row r="12288" spans="1:13" x14ac:dyDescent="0.3">
      <c r="A12288">
        <v>578</v>
      </c>
      <c r="B12288" s="1">
        <v>42442</v>
      </c>
      <c r="C12288" s="1">
        <v>42449</v>
      </c>
      <c r="D12288">
        <v>11238</v>
      </c>
      <c r="E12288">
        <v>1</v>
      </c>
      <c r="F12288">
        <v>10</v>
      </c>
      <c r="G12288" t="s">
        <v>41348</v>
      </c>
      <c r="H12288">
        <v>1</v>
      </c>
      <c r="I12288">
        <v>1</v>
      </c>
      <c r="J12288">
        <v>1214.8499999999999</v>
      </c>
      <c r="K12288">
        <v>755.1508</v>
      </c>
      <c r="L12288">
        <v>1214.8499999999999</v>
      </c>
      <c r="M12288">
        <v>97.188000000000002</v>
      </c>
    </row>
    <row r="12289" spans="1:13" x14ac:dyDescent="0.3">
      <c r="A12289">
        <v>214</v>
      </c>
      <c r="B12289" s="1">
        <v>42442</v>
      </c>
      <c r="C12289" s="1">
        <v>42449</v>
      </c>
      <c r="D12289">
        <v>11238</v>
      </c>
      <c r="E12289">
        <v>1</v>
      </c>
      <c r="F12289">
        <v>10</v>
      </c>
      <c r="G12289" t="s">
        <v>41348</v>
      </c>
      <c r="H12289">
        <v>2</v>
      </c>
      <c r="I12289">
        <v>1</v>
      </c>
      <c r="J12289">
        <v>34.99</v>
      </c>
      <c r="K12289">
        <v>13.0863</v>
      </c>
      <c r="L12289">
        <v>34.99</v>
      </c>
      <c r="M12289">
        <v>2.7991999999999999</v>
      </c>
    </row>
    <row r="12290" spans="1:13" x14ac:dyDescent="0.3">
      <c r="A12290">
        <v>363</v>
      </c>
      <c r="B12290" s="1">
        <v>42442</v>
      </c>
      <c r="C12290" s="1">
        <v>42449</v>
      </c>
      <c r="D12290">
        <v>11761</v>
      </c>
      <c r="E12290">
        <v>2</v>
      </c>
      <c r="F12290">
        <v>9</v>
      </c>
      <c r="G12290" t="s">
        <v>41349</v>
      </c>
      <c r="H12290">
        <v>1</v>
      </c>
      <c r="I12290">
        <v>1</v>
      </c>
      <c r="J12290">
        <v>2294.9899999999998</v>
      </c>
      <c r="K12290">
        <v>1251.9812999999999</v>
      </c>
      <c r="L12290">
        <v>2294.9899999999998</v>
      </c>
      <c r="M12290">
        <v>183.5992</v>
      </c>
    </row>
    <row r="12291" spans="1:13" x14ac:dyDescent="0.3">
      <c r="A12291">
        <v>485</v>
      </c>
      <c r="B12291" s="1">
        <v>42442</v>
      </c>
      <c r="C12291" s="1">
        <v>42449</v>
      </c>
      <c r="D12291">
        <v>11761</v>
      </c>
      <c r="E12291">
        <v>1</v>
      </c>
      <c r="F12291">
        <v>9</v>
      </c>
      <c r="G12291" t="s">
        <v>41349</v>
      </c>
      <c r="H12291">
        <v>2</v>
      </c>
      <c r="I12291">
        <v>1</v>
      </c>
      <c r="J12291">
        <v>21.98</v>
      </c>
      <c r="K12291">
        <v>8.2204999999999995</v>
      </c>
      <c r="L12291">
        <v>21.98</v>
      </c>
      <c r="M12291">
        <v>1.7584</v>
      </c>
    </row>
    <row r="12292" spans="1:13" x14ac:dyDescent="0.3">
      <c r="A12292">
        <v>477</v>
      </c>
      <c r="B12292" s="1">
        <v>42442</v>
      </c>
      <c r="C12292" s="1">
        <v>42449</v>
      </c>
      <c r="D12292">
        <v>11761</v>
      </c>
      <c r="E12292">
        <v>1</v>
      </c>
      <c r="F12292">
        <v>9</v>
      </c>
      <c r="G12292" t="s">
        <v>41349</v>
      </c>
      <c r="H12292">
        <v>3</v>
      </c>
      <c r="I12292">
        <v>1</v>
      </c>
      <c r="J12292">
        <v>4.99</v>
      </c>
      <c r="K12292">
        <v>1.8663000000000001</v>
      </c>
      <c r="L12292">
        <v>4.99</v>
      </c>
      <c r="M12292">
        <v>0.3992</v>
      </c>
    </row>
    <row r="12293" spans="1:13" x14ac:dyDescent="0.3">
      <c r="A12293">
        <v>478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349</v>
      </c>
      <c r="H12293">
        <v>4</v>
      </c>
      <c r="I12293">
        <v>1</v>
      </c>
      <c r="J12293">
        <v>9.99</v>
      </c>
      <c r="K12293">
        <v>3.7363</v>
      </c>
      <c r="L12293">
        <v>9.99</v>
      </c>
      <c r="M12293">
        <v>0.79920000000000002</v>
      </c>
    </row>
    <row r="12294" spans="1:13" x14ac:dyDescent="0.3">
      <c r="A12294">
        <v>467</v>
      </c>
      <c r="B12294" s="1">
        <v>42442</v>
      </c>
      <c r="C12294" s="1">
        <v>42449</v>
      </c>
      <c r="D12294">
        <v>11761</v>
      </c>
      <c r="E12294">
        <v>2</v>
      </c>
      <c r="F12294">
        <v>9</v>
      </c>
      <c r="G12294" t="s">
        <v>41349</v>
      </c>
      <c r="H12294">
        <v>5</v>
      </c>
      <c r="I12294">
        <v>1</v>
      </c>
      <c r="J12294">
        <v>24.49</v>
      </c>
      <c r="K12294">
        <v>9.1593</v>
      </c>
      <c r="L12294">
        <v>24.49</v>
      </c>
      <c r="M12294">
        <v>1.9592000000000001</v>
      </c>
    </row>
    <row r="12295" spans="1:13" x14ac:dyDescent="0.3">
      <c r="A12295">
        <v>355</v>
      </c>
      <c r="B12295" s="1">
        <v>42442</v>
      </c>
      <c r="C12295" s="1">
        <v>42449</v>
      </c>
      <c r="D12295">
        <v>11762</v>
      </c>
      <c r="E12295">
        <v>1</v>
      </c>
      <c r="F12295">
        <v>9</v>
      </c>
      <c r="G12295" t="s">
        <v>41350</v>
      </c>
      <c r="H12295">
        <v>1</v>
      </c>
      <c r="I12295">
        <v>1</v>
      </c>
      <c r="J12295">
        <v>2319.9899999999998</v>
      </c>
      <c r="K12295">
        <v>1265.6195</v>
      </c>
      <c r="L12295">
        <v>2319.9899999999998</v>
      </c>
      <c r="M12295">
        <v>185.5992</v>
      </c>
    </row>
    <row r="12296" spans="1:13" x14ac:dyDescent="0.3">
      <c r="A12296">
        <v>477</v>
      </c>
      <c r="B12296" s="1">
        <v>42442</v>
      </c>
      <c r="C12296" s="1">
        <v>42449</v>
      </c>
      <c r="D12296">
        <v>11762</v>
      </c>
      <c r="E12296">
        <v>1</v>
      </c>
      <c r="F12296">
        <v>9</v>
      </c>
      <c r="G12296" t="s">
        <v>41350</v>
      </c>
      <c r="H12296">
        <v>2</v>
      </c>
      <c r="I12296">
        <v>1</v>
      </c>
      <c r="J12296">
        <v>4.99</v>
      </c>
      <c r="K12296">
        <v>1.8663000000000001</v>
      </c>
      <c r="L12296">
        <v>4.99</v>
      </c>
      <c r="M12296">
        <v>0.3992</v>
      </c>
    </row>
    <row r="12297" spans="1:13" x14ac:dyDescent="0.3">
      <c r="A12297">
        <v>478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350</v>
      </c>
      <c r="H12297">
        <v>3</v>
      </c>
      <c r="I12297">
        <v>1</v>
      </c>
      <c r="J12297">
        <v>9.99</v>
      </c>
      <c r="K12297">
        <v>3.7363</v>
      </c>
      <c r="L12297">
        <v>9.99</v>
      </c>
      <c r="M12297">
        <v>0.79920000000000002</v>
      </c>
    </row>
    <row r="12298" spans="1:13" x14ac:dyDescent="0.3">
      <c r="A12298">
        <v>48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350</v>
      </c>
      <c r="H12298">
        <v>4</v>
      </c>
      <c r="I12298">
        <v>1</v>
      </c>
      <c r="J12298">
        <v>54.99</v>
      </c>
      <c r="K12298">
        <v>20.566299999999998</v>
      </c>
      <c r="L12298">
        <v>54.99</v>
      </c>
      <c r="M12298">
        <v>4.3992000000000004</v>
      </c>
    </row>
    <row r="12299" spans="1:13" x14ac:dyDescent="0.3">
      <c r="A12299">
        <v>357</v>
      </c>
      <c r="B12299" s="1">
        <v>42442</v>
      </c>
      <c r="C12299" s="1">
        <v>42449</v>
      </c>
      <c r="D12299">
        <v>11766</v>
      </c>
      <c r="E12299">
        <v>1</v>
      </c>
      <c r="F12299">
        <v>9</v>
      </c>
      <c r="G12299" t="s">
        <v>41351</v>
      </c>
      <c r="H12299">
        <v>1</v>
      </c>
      <c r="I12299">
        <v>1</v>
      </c>
      <c r="J12299">
        <v>2319.9899999999998</v>
      </c>
      <c r="K12299">
        <v>1265.6195</v>
      </c>
      <c r="L12299">
        <v>2319.9899999999998</v>
      </c>
      <c r="M12299">
        <v>185.5992</v>
      </c>
    </row>
    <row r="12300" spans="1:13" x14ac:dyDescent="0.3">
      <c r="A12300">
        <v>537</v>
      </c>
      <c r="B12300" s="1">
        <v>42442</v>
      </c>
      <c r="C12300" s="1">
        <v>42449</v>
      </c>
      <c r="D12300">
        <v>11766</v>
      </c>
      <c r="E12300">
        <v>1</v>
      </c>
      <c r="F12300">
        <v>9</v>
      </c>
      <c r="G12300" t="s">
        <v>41351</v>
      </c>
      <c r="H12300">
        <v>2</v>
      </c>
      <c r="I12300">
        <v>1</v>
      </c>
      <c r="J12300">
        <v>35</v>
      </c>
      <c r="K12300">
        <v>13.09</v>
      </c>
      <c r="L12300">
        <v>35</v>
      </c>
      <c r="M12300">
        <v>2.8</v>
      </c>
    </row>
    <row r="12301" spans="1:13" x14ac:dyDescent="0.3">
      <c r="A12301">
        <v>528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351</v>
      </c>
      <c r="H12301">
        <v>3</v>
      </c>
      <c r="I12301">
        <v>1</v>
      </c>
      <c r="J12301">
        <v>4.99</v>
      </c>
      <c r="K12301">
        <v>1.8663000000000001</v>
      </c>
      <c r="L12301">
        <v>4.99</v>
      </c>
      <c r="M12301">
        <v>0.3992</v>
      </c>
    </row>
    <row r="12302" spans="1:13" x14ac:dyDescent="0.3">
      <c r="A12302">
        <v>21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351</v>
      </c>
      <c r="H12302">
        <v>4</v>
      </c>
      <c r="I12302">
        <v>1</v>
      </c>
      <c r="J12302">
        <v>34.99</v>
      </c>
      <c r="K12302">
        <v>13.0863</v>
      </c>
      <c r="L12302">
        <v>34.99</v>
      </c>
      <c r="M12302">
        <v>2.7991999999999999</v>
      </c>
    </row>
    <row r="12303" spans="1:13" x14ac:dyDescent="0.3">
      <c r="A12303">
        <v>463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351</v>
      </c>
      <c r="H12303">
        <v>5</v>
      </c>
      <c r="I12303">
        <v>1</v>
      </c>
      <c r="J12303">
        <v>24.49</v>
      </c>
      <c r="K12303">
        <v>9.1593</v>
      </c>
      <c r="L12303">
        <v>24.49</v>
      </c>
      <c r="M12303">
        <v>1.9592000000000001</v>
      </c>
    </row>
    <row r="12304" spans="1:13" x14ac:dyDescent="0.3">
      <c r="A12304">
        <v>586</v>
      </c>
      <c r="B12304" s="1">
        <v>42442</v>
      </c>
      <c r="C12304" s="1">
        <v>42449</v>
      </c>
      <c r="D12304">
        <v>28842</v>
      </c>
      <c r="E12304">
        <v>1</v>
      </c>
      <c r="F12304">
        <v>4</v>
      </c>
      <c r="G12304" t="s">
        <v>41352</v>
      </c>
      <c r="H12304">
        <v>1</v>
      </c>
      <c r="I12304">
        <v>1</v>
      </c>
      <c r="J12304">
        <v>742.35</v>
      </c>
      <c r="K12304">
        <v>461.44479999999999</v>
      </c>
      <c r="L12304">
        <v>742.35</v>
      </c>
      <c r="M12304">
        <v>59.387999999999998</v>
      </c>
    </row>
    <row r="12305" spans="1:13" x14ac:dyDescent="0.3">
      <c r="A12305">
        <v>477</v>
      </c>
      <c r="B12305" s="1">
        <v>42442</v>
      </c>
      <c r="C12305" s="1">
        <v>42449</v>
      </c>
      <c r="D12305">
        <v>28842</v>
      </c>
      <c r="E12305">
        <v>1</v>
      </c>
      <c r="F12305">
        <v>4</v>
      </c>
      <c r="G12305" t="s">
        <v>41352</v>
      </c>
      <c r="H12305">
        <v>2</v>
      </c>
      <c r="I12305">
        <v>1</v>
      </c>
      <c r="J12305">
        <v>4.99</v>
      </c>
      <c r="K12305">
        <v>1.8663000000000001</v>
      </c>
      <c r="L12305">
        <v>4.99</v>
      </c>
      <c r="M12305">
        <v>0.3992</v>
      </c>
    </row>
    <row r="12306" spans="1:13" x14ac:dyDescent="0.3">
      <c r="A12306">
        <v>479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352</v>
      </c>
      <c r="H12306">
        <v>3</v>
      </c>
      <c r="I12306">
        <v>1</v>
      </c>
      <c r="J12306">
        <v>8.99</v>
      </c>
      <c r="K12306">
        <v>3.3622999999999998</v>
      </c>
      <c r="L12306">
        <v>8.99</v>
      </c>
      <c r="M12306">
        <v>0.71919999999999995</v>
      </c>
    </row>
    <row r="12307" spans="1:13" x14ac:dyDescent="0.3">
      <c r="A12307">
        <v>225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352</v>
      </c>
      <c r="H12307">
        <v>4</v>
      </c>
      <c r="I12307">
        <v>1</v>
      </c>
      <c r="J12307">
        <v>8.99</v>
      </c>
      <c r="K12307">
        <v>6.9222999999999999</v>
      </c>
      <c r="L12307">
        <v>8.99</v>
      </c>
      <c r="M12307">
        <v>0.71919999999999995</v>
      </c>
    </row>
    <row r="12308" spans="1:13" x14ac:dyDescent="0.3">
      <c r="A12308">
        <v>231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352</v>
      </c>
      <c r="H12308">
        <v>5</v>
      </c>
      <c r="I12308">
        <v>1</v>
      </c>
      <c r="J12308">
        <v>49.99</v>
      </c>
      <c r="K12308">
        <v>38.4923</v>
      </c>
      <c r="L12308">
        <v>49.99</v>
      </c>
      <c r="M12308">
        <v>3.9992000000000001</v>
      </c>
    </row>
    <row r="12309" spans="1:13" x14ac:dyDescent="0.3">
      <c r="A12309">
        <v>355</v>
      </c>
      <c r="B12309" s="1">
        <v>42442</v>
      </c>
      <c r="C12309" s="1">
        <v>42449</v>
      </c>
      <c r="D12309">
        <v>11910</v>
      </c>
      <c r="E12309">
        <v>1</v>
      </c>
      <c r="F12309">
        <v>9</v>
      </c>
      <c r="G12309" t="s">
        <v>41353</v>
      </c>
      <c r="H12309">
        <v>1</v>
      </c>
      <c r="I12309">
        <v>1</v>
      </c>
      <c r="J12309">
        <v>2319.9899999999998</v>
      </c>
      <c r="K12309">
        <v>1265.6195</v>
      </c>
      <c r="L12309">
        <v>2319.9899999999998</v>
      </c>
      <c r="M12309">
        <v>185.5992</v>
      </c>
    </row>
    <row r="12310" spans="1:13" x14ac:dyDescent="0.3">
      <c r="A12310">
        <v>363</v>
      </c>
      <c r="B12310" s="1">
        <v>42442</v>
      </c>
      <c r="C12310" s="1">
        <v>42449</v>
      </c>
      <c r="D12310">
        <v>11111</v>
      </c>
      <c r="E12310">
        <v>1</v>
      </c>
      <c r="F12310">
        <v>9</v>
      </c>
      <c r="G12310" t="s">
        <v>41354</v>
      </c>
      <c r="H12310">
        <v>1</v>
      </c>
      <c r="I12310">
        <v>1</v>
      </c>
      <c r="J12310">
        <v>2294.9899999999998</v>
      </c>
      <c r="K12310">
        <v>1251.9812999999999</v>
      </c>
      <c r="L12310">
        <v>2294.9899999999998</v>
      </c>
      <c r="M12310">
        <v>183.5992</v>
      </c>
    </row>
    <row r="12311" spans="1:13" x14ac:dyDescent="0.3">
      <c r="A12311">
        <v>478</v>
      </c>
      <c r="B12311" s="1">
        <v>42442</v>
      </c>
      <c r="C12311" s="1">
        <v>42449</v>
      </c>
      <c r="D12311">
        <v>11111</v>
      </c>
      <c r="E12311">
        <v>1</v>
      </c>
      <c r="F12311">
        <v>9</v>
      </c>
      <c r="G12311" t="s">
        <v>41354</v>
      </c>
      <c r="H12311">
        <v>2</v>
      </c>
      <c r="I12311">
        <v>1</v>
      </c>
      <c r="J12311">
        <v>9.99</v>
      </c>
      <c r="K12311">
        <v>3.7363</v>
      </c>
      <c r="L12311">
        <v>9.99</v>
      </c>
      <c r="M12311">
        <v>0.79920000000000002</v>
      </c>
    </row>
    <row r="12312" spans="1:13" x14ac:dyDescent="0.3">
      <c r="A12312">
        <v>477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354</v>
      </c>
      <c r="H12312">
        <v>3</v>
      </c>
      <c r="I12312">
        <v>1</v>
      </c>
      <c r="J12312">
        <v>4.99</v>
      </c>
      <c r="K12312">
        <v>1.8663000000000001</v>
      </c>
      <c r="L12312">
        <v>4.99</v>
      </c>
      <c r="M12312">
        <v>0.3992</v>
      </c>
    </row>
    <row r="12313" spans="1:13" x14ac:dyDescent="0.3">
      <c r="A12313">
        <v>225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354</v>
      </c>
      <c r="H12313">
        <v>4</v>
      </c>
      <c r="I12313">
        <v>1</v>
      </c>
      <c r="J12313">
        <v>8.99</v>
      </c>
      <c r="K12313">
        <v>6.9222999999999999</v>
      </c>
      <c r="L12313">
        <v>8.99</v>
      </c>
      <c r="M12313">
        <v>0.71919999999999995</v>
      </c>
    </row>
    <row r="12314" spans="1:13" x14ac:dyDescent="0.3">
      <c r="A12314">
        <v>605</v>
      </c>
      <c r="B12314" s="1">
        <v>42442</v>
      </c>
      <c r="C12314" s="1">
        <v>42449</v>
      </c>
      <c r="D12314">
        <v>21795</v>
      </c>
      <c r="E12314">
        <v>1</v>
      </c>
      <c r="F12314">
        <v>4</v>
      </c>
      <c r="G12314" t="s">
        <v>41355</v>
      </c>
      <c r="H12314">
        <v>1</v>
      </c>
      <c r="I12314">
        <v>1</v>
      </c>
      <c r="J12314">
        <v>539.99</v>
      </c>
      <c r="K12314">
        <v>343.64960000000002</v>
      </c>
      <c r="L12314">
        <v>539.99</v>
      </c>
      <c r="M12314">
        <v>43.199199999999998</v>
      </c>
    </row>
    <row r="12315" spans="1:13" x14ac:dyDescent="0.3">
      <c r="A12315">
        <v>479</v>
      </c>
      <c r="B12315" s="1">
        <v>42442</v>
      </c>
      <c r="C12315" s="1">
        <v>42449</v>
      </c>
      <c r="D12315">
        <v>21795</v>
      </c>
      <c r="E12315">
        <v>1</v>
      </c>
      <c r="F12315">
        <v>4</v>
      </c>
      <c r="G12315" t="s">
        <v>41355</v>
      </c>
      <c r="H12315">
        <v>2</v>
      </c>
      <c r="I12315">
        <v>1</v>
      </c>
      <c r="J12315">
        <v>8.99</v>
      </c>
      <c r="K12315">
        <v>3.3622999999999998</v>
      </c>
      <c r="L12315">
        <v>8.99</v>
      </c>
      <c r="M12315">
        <v>0.71919999999999995</v>
      </c>
    </row>
    <row r="12316" spans="1:13" x14ac:dyDescent="0.3">
      <c r="A12316">
        <v>477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355</v>
      </c>
      <c r="H12316">
        <v>3</v>
      </c>
      <c r="I12316">
        <v>1</v>
      </c>
      <c r="J12316">
        <v>4.99</v>
      </c>
      <c r="K12316">
        <v>1.8663000000000001</v>
      </c>
      <c r="L12316">
        <v>4.99</v>
      </c>
      <c r="M12316">
        <v>0.3992</v>
      </c>
    </row>
    <row r="12317" spans="1:13" x14ac:dyDescent="0.3">
      <c r="A12317">
        <v>463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355</v>
      </c>
      <c r="H12317">
        <v>4</v>
      </c>
      <c r="I12317">
        <v>1</v>
      </c>
      <c r="J12317">
        <v>24.49</v>
      </c>
      <c r="K12317">
        <v>9.1593</v>
      </c>
      <c r="L12317">
        <v>24.49</v>
      </c>
      <c r="M12317">
        <v>1.9592000000000001</v>
      </c>
    </row>
    <row r="12318" spans="1:13" x14ac:dyDescent="0.3">
      <c r="A12318">
        <v>222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355</v>
      </c>
      <c r="H12318">
        <v>5</v>
      </c>
      <c r="I12318">
        <v>1</v>
      </c>
      <c r="J12318">
        <v>34.99</v>
      </c>
      <c r="K12318">
        <v>13.0863</v>
      </c>
      <c r="L12318">
        <v>34.99</v>
      </c>
      <c r="M12318">
        <v>2.7991999999999999</v>
      </c>
    </row>
    <row r="12319" spans="1:13" x14ac:dyDescent="0.3">
      <c r="A12319">
        <v>388</v>
      </c>
      <c r="B12319" s="1">
        <v>42442</v>
      </c>
      <c r="C12319" s="1">
        <v>42449</v>
      </c>
      <c r="D12319">
        <v>19539</v>
      </c>
      <c r="E12319">
        <v>1</v>
      </c>
      <c r="F12319">
        <v>4</v>
      </c>
      <c r="G12319" t="s">
        <v>41356</v>
      </c>
      <c r="H12319">
        <v>1</v>
      </c>
      <c r="I12319">
        <v>1</v>
      </c>
      <c r="J12319">
        <v>1120.49</v>
      </c>
      <c r="K12319">
        <v>713.07979999999998</v>
      </c>
      <c r="L12319">
        <v>1120.49</v>
      </c>
      <c r="M12319">
        <v>89.639200000000002</v>
      </c>
    </row>
    <row r="12320" spans="1:13" x14ac:dyDescent="0.3">
      <c r="A12320">
        <v>384</v>
      </c>
      <c r="B12320" s="1">
        <v>42442</v>
      </c>
      <c r="C12320" s="1">
        <v>42449</v>
      </c>
      <c r="D12320">
        <v>19548</v>
      </c>
      <c r="E12320">
        <v>2</v>
      </c>
      <c r="F12320">
        <v>4</v>
      </c>
      <c r="G12320" t="s">
        <v>41357</v>
      </c>
      <c r="H12320">
        <v>1</v>
      </c>
      <c r="I12320">
        <v>1</v>
      </c>
      <c r="J12320">
        <v>1120.49</v>
      </c>
      <c r="K12320">
        <v>713.07979999999998</v>
      </c>
      <c r="L12320">
        <v>1120.49</v>
      </c>
      <c r="M12320">
        <v>89.639200000000002</v>
      </c>
    </row>
    <row r="12321" spans="1:13" x14ac:dyDescent="0.3">
      <c r="A12321">
        <v>490</v>
      </c>
      <c r="B12321" s="1">
        <v>42442</v>
      </c>
      <c r="C12321" s="1">
        <v>42449</v>
      </c>
      <c r="D12321">
        <v>19548</v>
      </c>
      <c r="E12321">
        <v>1</v>
      </c>
      <c r="F12321">
        <v>4</v>
      </c>
      <c r="G12321" t="s">
        <v>41357</v>
      </c>
      <c r="H12321">
        <v>2</v>
      </c>
      <c r="I12321">
        <v>1</v>
      </c>
      <c r="J12321">
        <v>53.99</v>
      </c>
      <c r="K12321">
        <v>41.572299999999998</v>
      </c>
      <c r="L12321">
        <v>53.99</v>
      </c>
      <c r="M12321">
        <v>4.3192000000000004</v>
      </c>
    </row>
    <row r="12322" spans="1:13" x14ac:dyDescent="0.3">
      <c r="A12322">
        <v>225</v>
      </c>
      <c r="B12322" s="1">
        <v>42442</v>
      </c>
      <c r="C12322" s="1">
        <v>42449</v>
      </c>
      <c r="D12322">
        <v>19548</v>
      </c>
      <c r="E12322">
        <v>1</v>
      </c>
      <c r="F12322">
        <v>4</v>
      </c>
      <c r="G12322" t="s">
        <v>41357</v>
      </c>
      <c r="H12322">
        <v>3</v>
      </c>
      <c r="I12322">
        <v>1</v>
      </c>
      <c r="J12322">
        <v>8.99</v>
      </c>
      <c r="K12322">
        <v>6.9222999999999999</v>
      </c>
      <c r="L12322">
        <v>8.99</v>
      </c>
      <c r="M12322">
        <v>0.71919999999999995</v>
      </c>
    </row>
    <row r="12323" spans="1:13" x14ac:dyDescent="0.3">
      <c r="A12323">
        <v>584</v>
      </c>
      <c r="B12323" s="1">
        <v>42442</v>
      </c>
      <c r="C12323" s="1">
        <v>42449</v>
      </c>
      <c r="D12323">
        <v>25748</v>
      </c>
      <c r="E12323">
        <v>1</v>
      </c>
      <c r="F12323">
        <v>10</v>
      </c>
      <c r="G12323" t="s">
        <v>41358</v>
      </c>
      <c r="H12323">
        <v>1</v>
      </c>
      <c r="I12323">
        <v>1</v>
      </c>
      <c r="J12323">
        <v>539.99</v>
      </c>
      <c r="K12323">
        <v>343.64960000000002</v>
      </c>
      <c r="L12323">
        <v>539.99</v>
      </c>
      <c r="M12323">
        <v>43.199199999999998</v>
      </c>
    </row>
    <row r="12324" spans="1:13" x14ac:dyDescent="0.3">
      <c r="A12324">
        <v>384</v>
      </c>
      <c r="B12324" s="1">
        <v>42442</v>
      </c>
      <c r="C12324" s="1">
        <v>42449</v>
      </c>
      <c r="D12324">
        <v>19423</v>
      </c>
      <c r="E12324">
        <v>1</v>
      </c>
      <c r="F12324">
        <v>7</v>
      </c>
      <c r="G12324" t="s">
        <v>41359</v>
      </c>
      <c r="H12324">
        <v>1</v>
      </c>
      <c r="I12324">
        <v>1</v>
      </c>
      <c r="J12324">
        <v>1120.49</v>
      </c>
      <c r="K12324">
        <v>713.07979999999998</v>
      </c>
      <c r="L12324">
        <v>1120.49</v>
      </c>
      <c r="M12324">
        <v>89.639200000000002</v>
      </c>
    </row>
    <row r="12325" spans="1:13" x14ac:dyDescent="0.3">
      <c r="A12325">
        <v>214</v>
      </c>
      <c r="B12325" s="1">
        <v>42442</v>
      </c>
      <c r="C12325" s="1">
        <v>42449</v>
      </c>
      <c r="D12325">
        <v>19423</v>
      </c>
      <c r="E12325">
        <v>1</v>
      </c>
      <c r="F12325">
        <v>7</v>
      </c>
      <c r="G12325" t="s">
        <v>41359</v>
      </c>
      <c r="H12325">
        <v>2</v>
      </c>
      <c r="I12325">
        <v>1</v>
      </c>
      <c r="J12325">
        <v>34.99</v>
      </c>
      <c r="K12325">
        <v>13.0863</v>
      </c>
      <c r="L12325">
        <v>34.99</v>
      </c>
      <c r="M12325">
        <v>2.7991999999999999</v>
      </c>
    </row>
    <row r="12326" spans="1:13" x14ac:dyDescent="0.3">
      <c r="A12326">
        <v>584</v>
      </c>
      <c r="B12326" s="1">
        <v>42442</v>
      </c>
      <c r="C12326" s="1">
        <v>42449</v>
      </c>
      <c r="D12326">
        <v>29390</v>
      </c>
      <c r="E12326">
        <v>1</v>
      </c>
      <c r="F12326">
        <v>7</v>
      </c>
      <c r="G12326" t="s">
        <v>41360</v>
      </c>
      <c r="H12326">
        <v>1</v>
      </c>
      <c r="I12326">
        <v>1</v>
      </c>
      <c r="J12326">
        <v>539.99</v>
      </c>
      <c r="K12326">
        <v>343.64960000000002</v>
      </c>
      <c r="L12326">
        <v>539.99</v>
      </c>
      <c r="M12326">
        <v>43.199199999999998</v>
      </c>
    </row>
    <row r="12327" spans="1:13" x14ac:dyDescent="0.3">
      <c r="A12327">
        <v>572</v>
      </c>
      <c r="B12327" s="1">
        <v>42442</v>
      </c>
      <c r="C12327" s="1">
        <v>42449</v>
      </c>
      <c r="D12327">
        <v>28109</v>
      </c>
      <c r="E12327">
        <v>13</v>
      </c>
      <c r="F12327">
        <v>9</v>
      </c>
      <c r="G12327" t="s">
        <v>41361</v>
      </c>
      <c r="H12327">
        <v>1</v>
      </c>
      <c r="I12327">
        <v>1</v>
      </c>
      <c r="J12327">
        <v>742.35</v>
      </c>
      <c r="K12327">
        <v>461.44479999999999</v>
      </c>
      <c r="L12327">
        <v>742.35</v>
      </c>
      <c r="M12327">
        <v>59.387999999999998</v>
      </c>
    </row>
    <row r="12328" spans="1:13" x14ac:dyDescent="0.3">
      <c r="A12328">
        <v>541</v>
      </c>
      <c r="B12328" s="1">
        <v>42442</v>
      </c>
      <c r="C12328" s="1">
        <v>42449</v>
      </c>
      <c r="D12328">
        <v>28109</v>
      </c>
      <c r="E12328">
        <v>1</v>
      </c>
      <c r="F12328">
        <v>9</v>
      </c>
      <c r="G12328" t="s">
        <v>41361</v>
      </c>
      <c r="H12328">
        <v>2</v>
      </c>
      <c r="I12328">
        <v>1</v>
      </c>
      <c r="J12328">
        <v>28.99</v>
      </c>
      <c r="K12328">
        <v>10.8423</v>
      </c>
      <c r="L12328">
        <v>28.99</v>
      </c>
      <c r="M12328">
        <v>2.3191999999999999</v>
      </c>
    </row>
    <row r="12329" spans="1:13" x14ac:dyDescent="0.3">
      <c r="A12329">
        <v>530</v>
      </c>
      <c r="B12329" s="1">
        <v>42442</v>
      </c>
      <c r="C12329" s="1">
        <v>42449</v>
      </c>
      <c r="D12329">
        <v>28109</v>
      </c>
      <c r="E12329">
        <v>1</v>
      </c>
      <c r="F12329">
        <v>9</v>
      </c>
      <c r="G12329" t="s">
        <v>41361</v>
      </c>
      <c r="H12329">
        <v>3</v>
      </c>
      <c r="I12329">
        <v>1</v>
      </c>
      <c r="J12329">
        <v>4.99</v>
      </c>
      <c r="K12329">
        <v>1.8663000000000001</v>
      </c>
      <c r="L12329">
        <v>4.99</v>
      </c>
      <c r="M12329">
        <v>0.3992</v>
      </c>
    </row>
    <row r="12330" spans="1:13" x14ac:dyDescent="0.3">
      <c r="A12330">
        <v>480</v>
      </c>
      <c r="B12330" s="1">
        <v>42442</v>
      </c>
      <c r="C12330" s="1">
        <v>42449</v>
      </c>
      <c r="D12330">
        <v>28109</v>
      </c>
      <c r="E12330">
        <v>2</v>
      </c>
      <c r="F12330">
        <v>9</v>
      </c>
      <c r="G12330" t="s">
        <v>41361</v>
      </c>
      <c r="H12330">
        <v>4</v>
      </c>
      <c r="I12330">
        <v>1</v>
      </c>
      <c r="J12330">
        <v>2.29</v>
      </c>
      <c r="K12330">
        <v>0.85650000000000004</v>
      </c>
      <c r="L12330">
        <v>2.29</v>
      </c>
      <c r="M12330">
        <v>0.1832</v>
      </c>
    </row>
    <row r="12331" spans="1:13" x14ac:dyDescent="0.3">
      <c r="A12331">
        <v>566</v>
      </c>
      <c r="B12331" s="1">
        <v>42442</v>
      </c>
      <c r="C12331" s="1">
        <v>42449</v>
      </c>
      <c r="D12331">
        <v>28110</v>
      </c>
      <c r="E12331">
        <v>1</v>
      </c>
      <c r="F12331">
        <v>9</v>
      </c>
      <c r="G12331" t="s">
        <v>41362</v>
      </c>
      <c r="H12331">
        <v>1</v>
      </c>
      <c r="I12331">
        <v>1</v>
      </c>
      <c r="J12331">
        <v>742.35</v>
      </c>
      <c r="K12331">
        <v>461.44479999999999</v>
      </c>
      <c r="L12331">
        <v>742.35</v>
      </c>
      <c r="M12331">
        <v>59.387999999999998</v>
      </c>
    </row>
    <row r="12332" spans="1:13" x14ac:dyDescent="0.3">
      <c r="A12332">
        <v>479</v>
      </c>
      <c r="B12332" s="1">
        <v>42442</v>
      </c>
      <c r="C12332" s="1">
        <v>42449</v>
      </c>
      <c r="D12332">
        <v>28110</v>
      </c>
      <c r="E12332">
        <v>1</v>
      </c>
      <c r="F12332">
        <v>9</v>
      </c>
      <c r="G12332" t="s">
        <v>41362</v>
      </c>
      <c r="H12332">
        <v>2</v>
      </c>
      <c r="I12332">
        <v>1</v>
      </c>
      <c r="J12332">
        <v>8.99</v>
      </c>
      <c r="K12332">
        <v>3.3622999999999998</v>
      </c>
      <c r="L12332">
        <v>8.99</v>
      </c>
      <c r="M12332">
        <v>0.71919999999999995</v>
      </c>
    </row>
    <row r="12333" spans="1:13" x14ac:dyDescent="0.3">
      <c r="A12333">
        <v>477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362</v>
      </c>
      <c r="H12333">
        <v>3</v>
      </c>
      <c r="I12333">
        <v>1</v>
      </c>
      <c r="J12333">
        <v>4.99</v>
      </c>
      <c r="K12333">
        <v>1.8663000000000001</v>
      </c>
      <c r="L12333">
        <v>4.99</v>
      </c>
      <c r="M12333">
        <v>0.3992</v>
      </c>
    </row>
    <row r="12334" spans="1:13" x14ac:dyDescent="0.3">
      <c r="A12334">
        <v>214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362</v>
      </c>
      <c r="H12334">
        <v>4</v>
      </c>
      <c r="I12334">
        <v>1</v>
      </c>
      <c r="J12334">
        <v>34.99</v>
      </c>
      <c r="K12334">
        <v>13.0863</v>
      </c>
      <c r="L12334">
        <v>34.99</v>
      </c>
      <c r="M12334">
        <v>2.7991999999999999</v>
      </c>
    </row>
    <row r="12335" spans="1:13" x14ac:dyDescent="0.3">
      <c r="A12335">
        <v>490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362</v>
      </c>
      <c r="H12335">
        <v>5</v>
      </c>
      <c r="I12335">
        <v>1</v>
      </c>
      <c r="J12335">
        <v>53.99</v>
      </c>
      <c r="K12335">
        <v>41.572299999999998</v>
      </c>
      <c r="L12335">
        <v>53.99</v>
      </c>
      <c r="M12335">
        <v>4.3192000000000004</v>
      </c>
    </row>
    <row r="12336" spans="1:13" x14ac:dyDescent="0.3">
      <c r="A12336">
        <v>384</v>
      </c>
      <c r="B12336" s="1">
        <v>42443</v>
      </c>
      <c r="C12336" s="1">
        <v>42450</v>
      </c>
      <c r="D12336">
        <v>16516</v>
      </c>
      <c r="E12336">
        <v>1</v>
      </c>
      <c r="F12336">
        <v>9</v>
      </c>
      <c r="G12336" t="s">
        <v>41363</v>
      </c>
      <c r="H12336">
        <v>1</v>
      </c>
      <c r="I12336">
        <v>2</v>
      </c>
      <c r="J12336">
        <v>560.245</v>
      </c>
      <c r="K12336">
        <v>713.07979999999998</v>
      </c>
      <c r="L12336">
        <v>1120.49</v>
      </c>
      <c r="M12336">
        <v>89.639200000000002</v>
      </c>
    </row>
    <row r="12337" spans="1:13" x14ac:dyDescent="0.3">
      <c r="A12337">
        <v>217</v>
      </c>
      <c r="B12337" s="1">
        <v>42443</v>
      </c>
      <c r="C12337" s="1">
        <v>42450</v>
      </c>
      <c r="D12337">
        <v>16516</v>
      </c>
      <c r="E12337">
        <v>1</v>
      </c>
      <c r="F12337">
        <v>9</v>
      </c>
      <c r="G12337" t="s">
        <v>41363</v>
      </c>
      <c r="H12337">
        <v>2</v>
      </c>
      <c r="I12337">
        <v>2</v>
      </c>
      <c r="J12337">
        <v>17.495000000000001</v>
      </c>
      <c r="K12337">
        <v>13.0863</v>
      </c>
      <c r="L12337">
        <v>34.99</v>
      </c>
      <c r="M12337">
        <v>2.7991999999999999</v>
      </c>
    </row>
    <row r="12338" spans="1:13" x14ac:dyDescent="0.3">
      <c r="A12338">
        <v>578</v>
      </c>
      <c r="B12338" s="1">
        <v>42443</v>
      </c>
      <c r="C12338" s="1">
        <v>42450</v>
      </c>
      <c r="D12338">
        <v>14063</v>
      </c>
      <c r="E12338">
        <v>1</v>
      </c>
      <c r="F12338">
        <v>9</v>
      </c>
      <c r="G12338" t="s">
        <v>41364</v>
      </c>
      <c r="H12338">
        <v>1</v>
      </c>
      <c r="I12338">
        <v>2</v>
      </c>
      <c r="J12338">
        <v>607.42499999999995</v>
      </c>
      <c r="K12338">
        <v>755.1508</v>
      </c>
      <c r="L12338">
        <v>1214.8499999999999</v>
      </c>
      <c r="M12338">
        <v>97.188000000000002</v>
      </c>
    </row>
    <row r="12339" spans="1:13" x14ac:dyDescent="0.3">
      <c r="A12339">
        <v>214</v>
      </c>
      <c r="B12339" s="1">
        <v>42443</v>
      </c>
      <c r="C12339" s="1">
        <v>42450</v>
      </c>
      <c r="D12339">
        <v>14063</v>
      </c>
      <c r="E12339">
        <v>1</v>
      </c>
      <c r="F12339">
        <v>9</v>
      </c>
      <c r="G12339" t="s">
        <v>4136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355</v>
      </c>
      <c r="B12340" s="1">
        <v>42443</v>
      </c>
      <c r="C12340" s="1">
        <v>42450</v>
      </c>
      <c r="D12340">
        <v>11428</v>
      </c>
      <c r="E12340">
        <v>1</v>
      </c>
      <c r="F12340">
        <v>8</v>
      </c>
      <c r="G12340" t="s">
        <v>41365</v>
      </c>
      <c r="H12340">
        <v>1</v>
      </c>
      <c r="I12340">
        <v>2</v>
      </c>
      <c r="J12340">
        <v>1159.9949999999999</v>
      </c>
      <c r="K12340">
        <v>1265.6195</v>
      </c>
      <c r="L12340">
        <v>2319.9899999999998</v>
      </c>
      <c r="M12340">
        <v>185.5992</v>
      </c>
    </row>
    <row r="12341" spans="1:13" x14ac:dyDescent="0.3">
      <c r="A12341">
        <v>478</v>
      </c>
      <c r="B12341" s="1">
        <v>42443</v>
      </c>
      <c r="C12341" s="1">
        <v>42450</v>
      </c>
      <c r="D12341">
        <v>11428</v>
      </c>
      <c r="E12341">
        <v>1</v>
      </c>
      <c r="F12341">
        <v>8</v>
      </c>
      <c r="G12341" t="s">
        <v>41365</v>
      </c>
      <c r="H12341">
        <v>2</v>
      </c>
      <c r="I12341">
        <v>2</v>
      </c>
      <c r="J12341">
        <v>4.9950000000000001</v>
      </c>
      <c r="K12341">
        <v>3.7363</v>
      </c>
      <c r="L12341">
        <v>9.99</v>
      </c>
      <c r="M12341">
        <v>0.79920000000000002</v>
      </c>
    </row>
    <row r="12342" spans="1:13" x14ac:dyDescent="0.3">
      <c r="A12342">
        <v>477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365</v>
      </c>
      <c r="H12342">
        <v>3</v>
      </c>
      <c r="I12342">
        <v>2</v>
      </c>
      <c r="J12342">
        <v>2.4950000000000001</v>
      </c>
      <c r="K12342">
        <v>1.8663000000000001</v>
      </c>
      <c r="L12342">
        <v>4.99</v>
      </c>
      <c r="M12342">
        <v>0.3992</v>
      </c>
    </row>
    <row r="12343" spans="1:13" x14ac:dyDescent="0.3">
      <c r="A12343">
        <v>222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365</v>
      </c>
      <c r="H12343">
        <v>4</v>
      </c>
      <c r="I12343">
        <v>2</v>
      </c>
      <c r="J12343">
        <v>17.495000000000001</v>
      </c>
      <c r="K12343">
        <v>13.0863</v>
      </c>
      <c r="L12343">
        <v>34.99</v>
      </c>
      <c r="M12343">
        <v>2.7991999999999999</v>
      </c>
    </row>
    <row r="12344" spans="1:13" x14ac:dyDescent="0.3">
      <c r="A12344">
        <v>225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365</v>
      </c>
      <c r="H12344">
        <v>5</v>
      </c>
      <c r="I12344">
        <v>2</v>
      </c>
      <c r="J12344">
        <v>4.4950000000000001</v>
      </c>
      <c r="K12344">
        <v>6.9222999999999999</v>
      </c>
      <c r="L12344">
        <v>8.99</v>
      </c>
      <c r="M12344">
        <v>0.71919999999999995</v>
      </c>
    </row>
    <row r="12345" spans="1:13" x14ac:dyDescent="0.3">
      <c r="A12345">
        <v>484</v>
      </c>
      <c r="B12345" s="1">
        <v>42443</v>
      </c>
      <c r="C12345" s="1">
        <v>42450</v>
      </c>
      <c r="D12345">
        <v>11519</v>
      </c>
      <c r="E12345">
        <v>1</v>
      </c>
      <c r="F12345">
        <v>6</v>
      </c>
      <c r="G12345" t="s">
        <v>41366</v>
      </c>
      <c r="H12345">
        <v>1</v>
      </c>
      <c r="I12345">
        <v>2</v>
      </c>
      <c r="J12345">
        <v>3.9750000000000001</v>
      </c>
      <c r="K12345">
        <v>2.9733000000000001</v>
      </c>
      <c r="L12345">
        <v>7.95</v>
      </c>
      <c r="M12345">
        <v>0.63600000000000001</v>
      </c>
    </row>
    <row r="12346" spans="1:13" x14ac:dyDescent="0.3">
      <c r="A12346">
        <v>535</v>
      </c>
      <c r="B12346" s="1">
        <v>42443</v>
      </c>
      <c r="C12346" s="1">
        <v>42450</v>
      </c>
      <c r="D12346">
        <v>13155</v>
      </c>
      <c r="E12346">
        <v>1</v>
      </c>
      <c r="F12346">
        <v>9</v>
      </c>
      <c r="G12346" t="s">
        <v>41367</v>
      </c>
      <c r="H12346">
        <v>1</v>
      </c>
      <c r="I12346">
        <v>2</v>
      </c>
      <c r="J12346">
        <v>12.494999999999999</v>
      </c>
      <c r="K12346">
        <v>9.3462999999999994</v>
      </c>
      <c r="L12346">
        <v>24.99</v>
      </c>
      <c r="M12346">
        <v>1.9992000000000001</v>
      </c>
    </row>
    <row r="12347" spans="1:13" x14ac:dyDescent="0.3">
      <c r="A12347">
        <v>222</v>
      </c>
      <c r="B12347" s="1">
        <v>42443</v>
      </c>
      <c r="C12347" s="1">
        <v>42450</v>
      </c>
      <c r="D12347">
        <v>13155</v>
      </c>
      <c r="E12347">
        <v>1</v>
      </c>
      <c r="F12347">
        <v>9</v>
      </c>
      <c r="G12347" t="s">
        <v>41367</v>
      </c>
      <c r="H12347">
        <v>2</v>
      </c>
      <c r="I12347">
        <v>2</v>
      </c>
      <c r="J12347">
        <v>17.495000000000001</v>
      </c>
      <c r="K12347">
        <v>13.0863</v>
      </c>
      <c r="L12347">
        <v>34.99</v>
      </c>
      <c r="M12347">
        <v>2.7991999999999999</v>
      </c>
    </row>
    <row r="12348" spans="1:13" x14ac:dyDescent="0.3">
      <c r="A12348">
        <v>467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367</v>
      </c>
      <c r="H12348">
        <v>3</v>
      </c>
      <c r="I12348">
        <v>2</v>
      </c>
      <c r="J12348">
        <v>12.244999999999999</v>
      </c>
      <c r="K12348">
        <v>9.1593</v>
      </c>
      <c r="L12348">
        <v>24.49</v>
      </c>
      <c r="M12348">
        <v>1.9592000000000001</v>
      </c>
    </row>
    <row r="12349" spans="1:13" x14ac:dyDescent="0.3">
      <c r="A12349">
        <v>535</v>
      </c>
      <c r="B12349" s="1">
        <v>42443</v>
      </c>
      <c r="C12349" s="1">
        <v>42450</v>
      </c>
      <c r="D12349">
        <v>12679</v>
      </c>
      <c r="E12349">
        <v>1</v>
      </c>
      <c r="F12349">
        <v>9</v>
      </c>
      <c r="G12349" t="s">
        <v>41368</v>
      </c>
      <c r="H12349">
        <v>1</v>
      </c>
      <c r="I12349">
        <v>2</v>
      </c>
      <c r="J12349">
        <v>12.494999999999999</v>
      </c>
      <c r="K12349">
        <v>9.3462999999999994</v>
      </c>
      <c r="L12349">
        <v>24.99</v>
      </c>
      <c r="M12349">
        <v>1.9992000000000001</v>
      </c>
    </row>
    <row r="12350" spans="1:13" x14ac:dyDescent="0.3">
      <c r="A12350">
        <v>536</v>
      </c>
      <c r="B12350" s="1">
        <v>42443</v>
      </c>
      <c r="C12350" s="1">
        <v>42450</v>
      </c>
      <c r="D12350">
        <v>20265</v>
      </c>
      <c r="E12350">
        <v>1</v>
      </c>
      <c r="F12350">
        <v>9</v>
      </c>
      <c r="G12350" t="s">
        <v>41369</v>
      </c>
      <c r="H12350">
        <v>1</v>
      </c>
      <c r="I12350">
        <v>2</v>
      </c>
      <c r="J12350">
        <v>14.994999999999999</v>
      </c>
      <c r="K12350">
        <v>11.2163</v>
      </c>
      <c r="L12350">
        <v>29.99</v>
      </c>
      <c r="M12350">
        <v>2.3992</v>
      </c>
    </row>
    <row r="12351" spans="1:13" x14ac:dyDescent="0.3">
      <c r="A12351">
        <v>480</v>
      </c>
      <c r="B12351" s="1">
        <v>42443</v>
      </c>
      <c r="C12351" s="1">
        <v>42450</v>
      </c>
      <c r="D12351">
        <v>20265</v>
      </c>
      <c r="E12351">
        <v>2</v>
      </c>
      <c r="F12351">
        <v>9</v>
      </c>
      <c r="G12351" t="s">
        <v>41369</v>
      </c>
      <c r="H12351">
        <v>2</v>
      </c>
      <c r="I12351">
        <v>2</v>
      </c>
      <c r="J12351">
        <v>1.145</v>
      </c>
      <c r="K12351">
        <v>0.85650000000000004</v>
      </c>
      <c r="L12351">
        <v>2.29</v>
      </c>
      <c r="M12351">
        <v>0.1832</v>
      </c>
    </row>
    <row r="12352" spans="1:13" x14ac:dyDescent="0.3">
      <c r="A12352">
        <v>474</v>
      </c>
      <c r="B12352" s="1">
        <v>42443</v>
      </c>
      <c r="C12352" s="1">
        <v>42450</v>
      </c>
      <c r="D12352">
        <v>26765</v>
      </c>
      <c r="E12352">
        <v>1</v>
      </c>
      <c r="F12352">
        <v>9</v>
      </c>
      <c r="G12352" t="s">
        <v>41370</v>
      </c>
      <c r="H12352">
        <v>1</v>
      </c>
      <c r="I12352">
        <v>2</v>
      </c>
      <c r="J12352">
        <v>34.994999999999997</v>
      </c>
      <c r="K12352">
        <v>26.176300000000001</v>
      </c>
      <c r="L12352">
        <v>69.989999999999995</v>
      </c>
      <c r="M12352">
        <v>5.5991999999999997</v>
      </c>
    </row>
    <row r="12353" spans="1:13" x14ac:dyDescent="0.3">
      <c r="A12353">
        <v>225</v>
      </c>
      <c r="B12353" s="1">
        <v>42443</v>
      </c>
      <c r="C12353" s="1">
        <v>42450</v>
      </c>
      <c r="D12353">
        <v>26765</v>
      </c>
      <c r="E12353">
        <v>1</v>
      </c>
      <c r="F12353">
        <v>9</v>
      </c>
      <c r="G12353" t="s">
        <v>41370</v>
      </c>
      <c r="H12353">
        <v>2</v>
      </c>
      <c r="I12353">
        <v>2</v>
      </c>
      <c r="J12353">
        <v>4.4950000000000001</v>
      </c>
      <c r="K12353">
        <v>6.9222999999999999</v>
      </c>
      <c r="L12353">
        <v>8.99</v>
      </c>
      <c r="M12353">
        <v>0.71919999999999995</v>
      </c>
    </row>
    <row r="12354" spans="1:13" x14ac:dyDescent="0.3">
      <c r="A12354">
        <v>530</v>
      </c>
      <c r="B12354" s="1">
        <v>42443</v>
      </c>
      <c r="C12354" s="1">
        <v>42450</v>
      </c>
      <c r="D12354">
        <v>28936</v>
      </c>
      <c r="E12354">
        <v>1</v>
      </c>
      <c r="F12354">
        <v>9</v>
      </c>
      <c r="G12354" t="s">
        <v>41371</v>
      </c>
      <c r="H12354">
        <v>1</v>
      </c>
      <c r="I12354">
        <v>2</v>
      </c>
      <c r="J12354">
        <v>2.4950000000000001</v>
      </c>
      <c r="K12354">
        <v>1.8663000000000001</v>
      </c>
      <c r="L12354">
        <v>4.99</v>
      </c>
      <c r="M12354">
        <v>0.3992</v>
      </c>
    </row>
    <row r="12355" spans="1:13" x14ac:dyDescent="0.3">
      <c r="A12355">
        <v>480</v>
      </c>
      <c r="B12355" s="1">
        <v>42443</v>
      </c>
      <c r="C12355" s="1">
        <v>42450</v>
      </c>
      <c r="D12355">
        <v>28936</v>
      </c>
      <c r="E12355">
        <v>2</v>
      </c>
      <c r="F12355">
        <v>9</v>
      </c>
      <c r="G12355" t="s">
        <v>41371</v>
      </c>
      <c r="H12355">
        <v>2</v>
      </c>
      <c r="I12355">
        <v>2</v>
      </c>
      <c r="J12355">
        <v>1.145</v>
      </c>
      <c r="K12355">
        <v>0.85650000000000004</v>
      </c>
      <c r="L12355">
        <v>2.29</v>
      </c>
      <c r="M12355">
        <v>0.1832</v>
      </c>
    </row>
    <row r="12356" spans="1:13" x14ac:dyDescent="0.3">
      <c r="A12356">
        <v>231</v>
      </c>
      <c r="B12356" s="1">
        <v>42443</v>
      </c>
      <c r="C12356" s="1">
        <v>42450</v>
      </c>
      <c r="D12356">
        <v>14060</v>
      </c>
      <c r="E12356">
        <v>1</v>
      </c>
      <c r="F12356">
        <v>9</v>
      </c>
      <c r="G12356" t="s">
        <v>41372</v>
      </c>
      <c r="H12356">
        <v>1</v>
      </c>
      <c r="I12356">
        <v>2</v>
      </c>
      <c r="J12356">
        <v>24.995000000000001</v>
      </c>
      <c r="K12356">
        <v>38.4923</v>
      </c>
      <c r="L12356">
        <v>49.99</v>
      </c>
      <c r="M12356">
        <v>3.9992000000000001</v>
      </c>
    </row>
    <row r="12357" spans="1:13" x14ac:dyDescent="0.3">
      <c r="A12357">
        <v>583</v>
      </c>
      <c r="B12357" s="1">
        <v>42443</v>
      </c>
      <c r="C12357" s="1">
        <v>42450</v>
      </c>
      <c r="D12357">
        <v>24711</v>
      </c>
      <c r="E12357">
        <v>1</v>
      </c>
      <c r="F12357">
        <v>8</v>
      </c>
      <c r="G12357" t="s">
        <v>41373</v>
      </c>
      <c r="H12357">
        <v>1</v>
      </c>
      <c r="I12357">
        <v>2</v>
      </c>
      <c r="J12357">
        <v>850.495</v>
      </c>
      <c r="K12357">
        <v>1082.51</v>
      </c>
      <c r="L12357">
        <v>1700.99</v>
      </c>
      <c r="M12357">
        <v>136.07919999999999</v>
      </c>
    </row>
    <row r="12358" spans="1:13" x14ac:dyDescent="0.3">
      <c r="A12358">
        <v>234</v>
      </c>
      <c r="B12358" s="1">
        <v>42443</v>
      </c>
      <c r="C12358" s="1">
        <v>42450</v>
      </c>
      <c r="D12358">
        <v>24711</v>
      </c>
      <c r="E12358">
        <v>1</v>
      </c>
      <c r="F12358">
        <v>8</v>
      </c>
      <c r="G12358" t="s">
        <v>41373</v>
      </c>
      <c r="H12358">
        <v>2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17099</v>
      </c>
      <c r="E12359">
        <v>1</v>
      </c>
      <c r="F12359">
        <v>7</v>
      </c>
      <c r="G12359" t="s">
        <v>4137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582</v>
      </c>
      <c r="B12360" s="1">
        <v>42443</v>
      </c>
      <c r="C12360" s="1">
        <v>42450</v>
      </c>
      <c r="D12360">
        <v>24710</v>
      </c>
      <c r="E12360">
        <v>1</v>
      </c>
      <c r="F12360">
        <v>8</v>
      </c>
      <c r="G12360" t="s">
        <v>41375</v>
      </c>
      <c r="H12360">
        <v>1</v>
      </c>
      <c r="I12360">
        <v>2</v>
      </c>
      <c r="J12360">
        <v>850.495</v>
      </c>
      <c r="K12360">
        <v>1082.51</v>
      </c>
      <c r="L12360">
        <v>1700.99</v>
      </c>
      <c r="M12360">
        <v>136.07919999999999</v>
      </c>
    </row>
    <row r="12361" spans="1:13" x14ac:dyDescent="0.3">
      <c r="A12361">
        <v>539</v>
      </c>
      <c r="B12361" s="1">
        <v>42443</v>
      </c>
      <c r="C12361" s="1">
        <v>42450</v>
      </c>
      <c r="D12361">
        <v>24710</v>
      </c>
      <c r="E12361">
        <v>1</v>
      </c>
      <c r="F12361">
        <v>8</v>
      </c>
      <c r="G12361" t="s">
        <v>41375</v>
      </c>
      <c r="H12361">
        <v>2</v>
      </c>
      <c r="I12361">
        <v>2</v>
      </c>
      <c r="J12361">
        <v>12.494999999999999</v>
      </c>
      <c r="K12361">
        <v>9.3462999999999994</v>
      </c>
      <c r="L12361">
        <v>24.99</v>
      </c>
      <c r="M12361">
        <v>1.9992000000000001</v>
      </c>
    </row>
    <row r="12362" spans="1:13" x14ac:dyDescent="0.3">
      <c r="A12362">
        <v>529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375</v>
      </c>
      <c r="H12362">
        <v>3</v>
      </c>
      <c r="I12362">
        <v>2</v>
      </c>
      <c r="J12362">
        <v>1.9950000000000001</v>
      </c>
      <c r="K12362">
        <v>1.4923</v>
      </c>
      <c r="L12362">
        <v>3.99</v>
      </c>
      <c r="M12362">
        <v>0.31919999999999998</v>
      </c>
    </row>
    <row r="12363" spans="1:13" x14ac:dyDescent="0.3">
      <c r="A12363">
        <v>480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375</v>
      </c>
      <c r="H12363">
        <v>4</v>
      </c>
      <c r="I12363">
        <v>2</v>
      </c>
      <c r="J12363">
        <v>1.145</v>
      </c>
      <c r="K12363">
        <v>0.85650000000000004</v>
      </c>
      <c r="L12363">
        <v>2.29</v>
      </c>
      <c r="M12363">
        <v>0.1832</v>
      </c>
    </row>
    <row r="12364" spans="1:13" x14ac:dyDescent="0.3">
      <c r="A12364">
        <v>479</v>
      </c>
      <c r="B12364" s="1">
        <v>42443</v>
      </c>
      <c r="C12364" s="1">
        <v>42450</v>
      </c>
      <c r="D12364">
        <v>16738</v>
      </c>
      <c r="E12364">
        <v>1</v>
      </c>
      <c r="F12364">
        <v>9</v>
      </c>
      <c r="G12364" t="s">
        <v>41376</v>
      </c>
      <c r="H12364">
        <v>1</v>
      </c>
      <c r="I12364">
        <v>2</v>
      </c>
      <c r="J12364">
        <v>4.4950000000000001</v>
      </c>
      <c r="K12364">
        <v>3.3622999999999998</v>
      </c>
      <c r="L12364">
        <v>8.99</v>
      </c>
      <c r="M12364">
        <v>0.71919999999999995</v>
      </c>
    </row>
    <row r="12365" spans="1:13" x14ac:dyDescent="0.3">
      <c r="A12365">
        <v>477</v>
      </c>
      <c r="B12365" s="1">
        <v>42443</v>
      </c>
      <c r="C12365" s="1">
        <v>42450</v>
      </c>
      <c r="D12365">
        <v>16738</v>
      </c>
      <c r="E12365">
        <v>1</v>
      </c>
      <c r="F12365">
        <v>9</v>
      </c>
      <c r="G12365" t="s">
        <v>41376</v>
      </c>
      <c r="H12365">
        <v>2</v>
      </c>
      <c r="I12365">
        <v>2</v>
      </c>
      <c r="J12365">
        <v>2.4950000000000001</v>
      </c>
      <c r="K12365">
        <v>1.8663000000000001</v>
      </c>
      <c r="L12365">
        <v>4.99</v>
      </c>
      <c r="M12365">
        <v>0.3992</v>
      </c>
    </row>
    <row r="12366" spans="1:13" x14ac:dyDescent="0.3">
      <c r="A12366">
        <v>489</v>
      </c>
      <c r="B12366" s="1">
        <v>42443</v>
      </c>
      <c r="C12366" s="1">
        <v>42450</v>
      </c>
      <c r="D12366">
        <v>11829</v>
      </c>
      <c r="E12366">
        <v>1</v>
      </c>
      <c r="F12366">
        <v>1</v>
      </c>
      <c r="G12366" t="s">
        <v>41377</v>
      </c>
      <c r="H12366">
        <v>1</v>
      </c>
      <c r="I12366">
        <v>2</v>
      </c>
      <c r="J12366">
        <v>26.995000000000001</v>
      </c>
      <c r="K12366">
        <v>41.572299999999998</v>
      </c>
      <c r="L12366">
        <v>53.99</v>
      </c>
      <c r="M12366">
        <v>4.3192000000000004</v>
      </c>
    </row>
    <row r="12367" spans="1:13" x14ac:dyDescent="0.3">
      <c r="A12367">
        <v>217</v>
      </c>
      <c r="B12367" s="1">
        <v>42443</v>
      </c>
      <c r="C12367" s="1">
        <v>42450</v>
      </c>
      <c r="D12367">
        <v>11331</v>
      </c>
      <c r="E12367">
        <v>1</v>
      </c>
      <c r="F12367">
        <v>6</v>
      </c>
      <c r="G12367" t="s">
        <v>41378</v>
      </c>
      <c r="H12367">
        <v>1</v>
      </c>
      <c r="I12367">
        <v>2</v>
      </c>
      <c r="J12367">
        <v>17.495000000000001</v>
      </c>
      <c r="K12367">
        <v>13.0863</v>
      </c>
      <c r="L12367">
        <v>34.99</v>
      </c>
      <c r="M12367">
        <v>2.7991999999999999</v>
      </c>
    </row>
    <row r="12368" spans="1:13" x14ac:dyDescent="0.3">
      <c r="A12368">
        <v>529</v>
      </c>
      <c r="B12368" s="1">
        <v>42443</v>
      </c>
      <c r="C12368" s="1">
        <v>42450</v>
      </c>
      <c r="D12368">
        <v>11019</v>
      </c>
      <c r="E12368">
        <v>1</v>
      </c>
      <c r="F12368">
        <v>6</v>
      </c>
      <c r="G12368" t="s">
        <v>41379</v>
      </c>
      <c r="H12368">
        <v>1</v>
      </c>
      <c r="I12368">
        <v>2</v>
      </c>
      <c r="J12368">
        <v>1.9950000000000001</v>
      </c>
      <c r="K12368">
        <v>1.4923</v>
      </c>
      <c r="L12368">
        <v>3.99</v>
      </c>
      <c r="M12368">
        <v>0.31919999999999998</v>
      </c>
    </row>
    <row r="12369" spans="1:13" x14ac:dyDescent="0.3">
      <c r="A12369">
        <v>222</v>
      </c>
      <c r="B12369" s="1">
        <v>42443</v>
      </c>
      <c r="C12369" s="1">
        <v>42450</v>
      </c>
      <c r="D12369">
        <v>11019</v>
      </c>
      <c r="E12369">
        <v>1</v>
      </c>
      <c r="F12369">
        <v>6</v>
      </c>
      <c r="G12369" t="s">
        <v>41379</v>
      </c>
      <c r="H12369">
        <v>2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482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1379</v>
      </c>
      <c r="H12370">
        <v>3</v>
      </c>
      <c r="I12370">
        <v>2</v>
      </c>
      <c r="J12370">
        <v>4.4950000000000001</v>
      </c>
      <c r="K12370">
        <v>3.3622999999999998</v>
      </c>
      <c r="L12370">
        <v>8.99</v>
      </c>
      <c r="M12370">
        <v>0.71919999999999995</v>
      </c>
    </row>
    <row r="12371" spans="1:13" x14ac:dyDescent="0.3">
      <c r="A12371">
        <v>539</v>
      </c>
      <c r="B12371" s="1">
        <v>42443</v>
      </c>
      <c r="C12371" s="1">
        <v>42450</v>
      </c>
      <c r="D12371">
        <v>28813</v>
      </c>
      <c r="E12371">
        <v>1</v>
      </c>
      <c r="F12371">
        <v>4</v>
      </c>
      <c r="G12371" t="s">
        <v>41380</v>
      </c>
      <c r="H12371">
        <v>1</v>
      </c>
      <c r="I12371">
        <v>2</v>
      </c>
      <c r="J12371">
        <v>12.494999999999999</v>
      </c>
      <c r="K12371">
        <v>9.3462999999999994</v>
      </c>
      <c r="L12371">
        <v>24.99</v>
      </c>
      <c r="M12371">
        <v>1.9992000000000001</v>
      </c>
    </row>
    <row r="12372" spans="1:13" x14ac:dyDescent="0.3">
      <c r="A12372">
        <v>529</v>
      </c>
      <c r="B12372" s="1">
        <v>42443</v>
      </c>
      <c r="C12372" s="1">
        <v>42450</v>
      </c>
      <c r="D12372">
        <v>28813</v>
      </c>
      <c r="E12372">
        <v>1</v>
      </c>
      <c r="F12372">
        <v>4</v>
      </c>
      <c r="G12372" t="s">
        <v>41380</v>
      </c>
      <c r="H12372">
        <v>2</v>
      </c>
      <c r="I12372">
        <v>2</v>
      </c>
      <c r="J12372">
        <v>1.9950000000000001</v>
      </c>
      <c r="K12372">
        <v>1.4923</v>
      </c>
      <c r="L12372">
        <v>3.99</v>
      </c>
      <c r="M12372">
        <v>0.31919999999999998</v>
      </c>
    </row>
    <row r="12373" spans="1:13" x14ac:dyDescent="0.3">
      <c r="A12373">
        <v>225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1380</v>
      </c>
      <c r="H12373">
        <v>3</v>
      </c>
      <c r="I12373">
        <v>2</v>
      </c>
      <c r="J12373">
        <v>4.4950000000000001</v>
      </c>
      <c r="K12373">
        <v>6.9222999999999999</v>
      </c>
      <c r="L12373">
        <v>8.99</v>
      </c>
      <c r="M12373">
        <v>0.71919999999999995</v>
      </c>
    </row>
    <row r="12374" spans="1:13" x14ac:dyDescent="0.3">
      <c r="A12374">
        <v>539</v>
      </c>
      <c r="B12374" s="1">
        <v>42443</v>
      </c>
      <c r="C12374" s="1">
        <v>42450</v>
      </c>
      <c r="D12374">
        <v>11631</v>
      </c>
      <c r="E12374">
        <v>1</v>
      </c>
      <c r="F12374">
        <v>6</v>
      </c>
      <c r="G12374" t="s">
        <v>41381</v>
      </c>
      <c r="H12374">
        <v>1</v>
      </c>
      <c r="I12374">
        <v>2</v>
      </c>
      <c r="J12374">
        <v>12.494999999999999</v>
      </c>
      <c r="K12374">
        <v>9.3462999999999994</v>
      </c>
      <c r="L12374">
        <v>24.99</v>
      </c>
      <c r="M12374">
        <v>1.9992000000000001</v>
      </c>
    </row>
    <row r="12375" spans="1:13" x14ac:dyDescent="0.3">
      <c r="A12375">
        <v>529</v>
      </c>
      <c r="B12375" s="1">
        <v>42443</v>
      </c>
      <c r="C12375" s="1">
        <v>42450</v>
      </c>
      <c r="D12375">
        <v>11631</v>
      </c>
      <c r="E12375">
        <v>1</v>
      </c>
      <c r="F12375">
        <v>6</v>
      </c>
      <c r="G12375" t="s">
        <v>41381</v>
      </c>
      <c r="H12375">
        <v>2</v>
      </c>
      <c r="I12375">
        <v>2</v>
      </c>
      <c r="J12375">
        <v>1.9950000000000001</v>
      </c>
      <c r="K12375">
        <v>1.4923</v>
      </c>
      <c r="L12375">
        <v>3.99</v>
      </c>
      <c r="M12375">
        <v>0.31919999999999998</v>
      </c>
    </row>
    <row r="12376" spans="1:13" x14ac:dyDescent="0.3">
      <c r="A12376">
        <v>530</v>
      </c>
      <c r="B12376" s="1">
        <v>42443</v>
      </c>
      <c r="C12376" s="1">
        <v>42450</v>
      </c>
      <c r="D12376">
        <v>27037</v>
      </c>
      <c r="E12376">
        <v>1</v>
      </c>
      <c r="F12376">
        <v>4</v>
      </c>
      <c r="G12376" t="s">
        <v>41382</v>
      </c>
      <c r="H12376">
        <v>1</v>
      </c>
      <c r="I12376">
        <v>2</v>
      </c>
      <c r="J12376">
        <v>2.4950000000000001</v>
      </c>
      <c r="K12376">
        <v>1.8663000000000001</v>
      </c>
      <c r="L12376">
        <v>4.99</v>
      </c>
      <c r="M12376">
        <v>0.3992</v>
      </c>
    </row>
    <row r="12377" spans="1:13" x14ac:dyDescent="0.3">
      <c r="A12377">
        <v>484</v>
      </c>
      <c r="B12377" s="1">
        <v>42443</v>
      </c>
      <c r="C12377" s="1">
        <v>42450</v>
      </c>
      <c r="D12377">
        <v>27037</v>
      </c>
      <c r="E12377">
        <v>1</v>
      </c>
      <c r="F12377">
        <v>4</v>
      </c>
      <c r="G12377" t="s">
        <v>41382</v>
      </c>
      <c r="H12377">
        <v>2</v>
      </c>
      <c r="I12377">
        <v>2</v>
      </c>
      <c r="J12377">
        <v>3.9750000000000001</v>
      </c>
      <c r="K12377">
        <v>2.9733000000000001</v>
      </c>
      <c r="L12377">
        <v>7.95</v>
      </c>
      <c r="M12377">
        <v>0.63600000000000001</v>
      </c>
    </row>
    <row r="12378" spans="1:13" x14ac:dyDescent="0.3">
      <c r="A12378">
        <v>529</v>
      </c>
      <c r="B12378" s="1">
        <v>42443</v>
      </c>
      <c r="C12378" s="1">
        <v>42450</v>
      </c>
      <c r="D12378">
        <v>25329</v>
      </c>
      <c r="E12378">
        <v>1</v>
      </c>
      <c r="F12378">
        <v>4</v>
      </c>
      <c r="G12378" t="s">
        <v>41383</v>
      </c>
      <c r="H12378">
        <v>1</v>
      </c>
      <c r="I12378">
        <v>2</v>
      </c>
      <c r="J12378">
        <v>1.9950000000000001</v>
      </c>
      <c r="K12378">
        <v>1.4923</v>
      </c>
      <c r="L12378">
        <v>3.99</v>
      </c>
      <c r="M12378">
        <v>0.31919999999999998</v>
      </c>
    </row>
    <row r="12379" spans="1:13" x14ac:dyDescent="0.3">
      <c r="A12379">
        <v>472</v>
      </c>
      <c r="B12379" s="1">
        <v>42443</v>
      </c>
      <c r="C12379" s="1">
        <v>42450</v>
      </c>
      <c r="D12379">
        <v>25329</v>
      </c>
      <c r="E12379">
        <v>1</v>
      </c>
      <c r="F12379">
        <v>4</v>
      </c>
      <c r="G12379" t="s">
        <v>41383</v>
      </c>
      <c r="H12379">
        <v>2</v>
      </c>
      <c r="I12379">
        <v>2</v>
      </c>
      <c r="J12379">
        <v>31.75</v>
      </c>
      <c r="K12379">
        <v>23.748999999999999</v>
      </c>
      <c r="L12379">
        <v>63.5</v>
      </c>
      <c r="M12379">
        <v>5.08</v>
      </c>
    </row>
    <row r="12380" spans="1:13" x14ac:dyDescent="0.3">
      <c r="A12380">
        <v>540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1383</v>
      </c>
      <c r="H12380">
        <v>3</v>
      </c>
      <c r="I12380">
        <v>2</v>
      </c>
      <c r="J12380">
        <v>16.3</v>
      </c>
      <c r="K12380">
        <v>12.192399999999999</v>
      </c>
      <c r="L12380">
        <v>32.6</v>
      </c>
      <c r="M12380">
        <v>2.6080000000000001</v>
      </c>
    </row>
    <row r="12381" spans="1:13" x14ac:dyDescent="0.3">
      <c r="A12381">
        <v>474</v>
      </c>
      <c r="B12381" s="1">
        <v>42443</v>
      </c>
      <c r="C12381" s="1">
        <v>42450</v>
      </c>
      <c r="D12381">
        <v>18826</v>
      </c>
      <c r="E12381">
        <v>1</v>
      </c>
      <c r="F12381">
        <v>6</v>
      </c>
      <c r="G12381" t="s">
        <v>41384</v>
      </c>
      <c r="H12381">
        <v>1</v>
      </c>
      <c r="I12381">
        <v>2</v>
      </c>
      <c r="J12381">
        <v>34.994999999999997</v>
      </c>
      <c r="K12381">
        <v>26.176300000000001</v>
      </c>
      <c r="L12381">
        <v>69.989999999999995</v>
      </c>
      <c r="M12381">
        <v>5.5991999999999997</v>
      </c>
    </row>
    <row r="12382" spans="1:13" x14ac:dyDescent="0.3">
      <c r="A12382">
        <v>475</v>
      </c>
      <c r="B12382" s="1">
        <v>42443</v>
      </c>
      <c r="C12382" s="1">
        <v>42450</v>
      </c>
      <c r="D12382">
        <v>19227</v>
      </c>
      <c r="E12382">
        <v>1</v>
      </c>
      <c r="F12382">
        <v>1</v>
      </c>
      <c r="G12382" t="s">
        <v>41385</v>
      </c>
      <c r="H12382">
        <v>1</v>
      </c>
      <c r="I12382">
        <v>2</v>
      </c>
      <c r="J12382">
        <v>34.994999999999997</v>
      </c>
      <c r="K12382">
        <v>26.176300000000001</v>
      </c>
      <c r="L12382">
        <v>69.989999999999995</v>
      </c>
      <c r="M12382">
        <v>5.5991999999999997</v>
      </c>
    </row>
    <row r="12383" spans="1:13" x14ac:dyDescent="0.3">
      <c r="A12383">
        <v>528</v>
      </c>
      <c r="B12383" s="1">
        <v>42443</v>
      </c>
      <c r="C12383" s="1">
        <v>42450</v>
      </c>
      <c r="D12383">
        <v>26706</v>
      </c>
      <c r="E12383">
        <v>1</v>
      </c>
      <c r="F12383">
        <v>6</v>
      </c>
      <c r="G12383" t="s">
        <v>41386</v>
      </c>
      <c r="H12383">
        <v>1</v>
      </c>
      <c r="I12383">
        <v>2</v>
      </c>
      <c r="J12383">
        <v>2.4950000000000001</v>
      </c>
      <c r="K12383">
        <v>1.8663000000000001</v>
      </c>
      <c r="L12383">
        <v>4.99</v>
      </c>
      <c r="M12383">
        <v>0.3992</v>
      </c>
    </row>
    <row r="12384" spans="1:13" x14ac:dyDescent="0.3">
      <c r="A12384">
        <v>480</v>
      </c>
      <c r="B12384" s="1">
        <v>42443</v>
      </c>
      <c r="C12384" s="1">
        <v>42450</v>
      </c>
      <c r="D12384">
        <v>26706</v>
      </c>
      <c r="E12384">
        <v>2</v>
      </c>
      <c r="F12384">
        <v>6</v>
      </c>
      <c r="G12384" t="s">
        <v>41386</v>
      </c>
      <c r="H12384">
        <v>2</v>
      </c>
      <c r="I12384">
        <v>2</v>
      </c>
      <c r="J12384">
        <v>1.145</v>
      </c>
      <c r="K12384">
        <v>0.85650000000000004</v>
      </c>
      <c r="L12384">
        <v>2.29</v>
      </c>
      <c r="M12384">
        <v>0.1832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14519</v>
      </c>
      <c r="E12385">
        <v>1</v>
      </c>
      <c r="F12385">
        <v>1</v>
      </c>
      <c r="G12385" t="s">
        <v>4138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5</v>
      </c>
      <c r="B12386" s="1">
        <v>42443</v>
      </c>
      <c r="C12386" s="1">
        <v>42450</v>
      </c>
      <c r="D12386">
        <v>14519</v>
      </c>
      <c r="E12386">
        <v>1</v>
      </c>
      <c r="F12386">
        <v>1</v>
      </c>
      <c r="G12386" t="s">
        <v>41387</v>
      </c>
      <c r="H12386">
        <v>2</v>
      </c>
      <c r="I12386">
        <v>2</v>
      </c>
      <c r="J12386">
        <v>10.99</v>
      </c>
      <c r="K12386">
        <v>8.2204999999999995</v>
      </c>
      <c r="L12386">
        <v>21.98</v>
      </c>
      <c r="M12386">
        <v>1.7584</v>
      </c>
    </row>
    <row r="12387" spans="1:13" x14ac:dyDescent="0.3">
      <c r="A12387">
        <v>490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1387</v>
      </c>
      <c r="H12387">
        <v>3</v>
      </c>
      <c r="I12387">
        <v>2</v>
      </c>
      <c r="J12387">
        <v>26.995000000000001</v>
      </c>
      <c r="K12387">
        <v>41.572299999999998</v>
      </c>
      <c r="L12387">
        <v>53.99</v>
      </c>
      <c r="M12387">
        <v>4.3192000000000004</v>
      </c>
    </row>
    <row r="12388" spans="1:13" x14ac:dyDescent="0.3">
      <c r="A12388">
        <v>528</v>
      </c>
      <c r="B12388" s="1">
        <v>42443</v>
      </c>
      <c r="C12388" s="1">
        <v>42450</v>
      </c>
      <c r="D12388">
        <v>14924</v>
      </c>
      <c r="E12388">
        <v>1</v>
      </c>
      <c r="F12388">
        <v>7</v>
      </c>
      <c r="G12388" t="s">
        <v>41388</v>
      </c>
      <c r="H12388">
        <v>1</v>
      </c>
      <c r="I12388">
        <v>2</v>
      </c>
      <c r="J12388">
        <v>2.4950000000000001</v>
      </c>
      <c r="K12388">
        <v>1.8663000000000001</v>
      </c>
      <c r="L12388">
        <v>4.99</v>
      </c>
      <c r="M12388">
        <v>0.3992</v>
      </c>
    </row>
    <row r="12389" spans="1:13" x14ac:dyDescent="0.3">
      <c r="A12389">
        <v>217</v>
      </c>
      <c r="B12389" s="1">
        <v>42443</v>
      </c>
      <c r="C12389" s="1">
        <v>42450</v>
      </c>
      <c r="D12389">
        <v>14924</v>
      </c>
      <c r="E12389">
        <v>1</v>
      </c>
      <c r="F12389">
        <v>7</v>
      </c>
      <c r="G12389" t="s">
        <v>41388</v>
      </c>
      <c r="H12389">
        <v>2</v>
      </c>
      <c r="I12389">
        <v>2</v>
      </c>
      <c r="J12389">
        <v>17.495000000000001</v>
      </c>
      <c r="K12389">
        <v>13.0863</v>
      </c>
      <c r="L12389">
        <v>34.99</v>
      </c>
      <c r="M12389">
        <v>2.7991999999999999</v>
      </c>
    </row>
    <row r="12390" spans="1:13" x14ac:dyDescent="0.3">
      <c r="A12390">
        <v>485</v>
      </c>
      <c r="B12390" s="1">
        <v>42443</v>
      </c>
      <c r="C12390" s="1">
        <v>42450</v>
      </c>
      <c r="D12390">
        <v>19060</v>
      </c>
      <c r="E12390">
        <v>1</v>
      </c>
      <c r="F12390">
        <v>10</v>
      </c>
      <c r="G12390" t="s">
        <v>41389</v>
      </c>
      <c r="H12390">
        <v>1</v>
      </c>
      <c r="I12390">
        <v>2</v>
      </c>
      <c r="J12390">
        <v>10.99</v>
      </c>
      <c r="K12390">
        <v>8.2204999999999995</v>
      </c>
      <c r="L12390">
        <v>21.98</v>
      </c>
      <c r="M12390">
        <v>1.7584</v>
      </c>
    </row>
    <row r="12391" spans="1:13" x14ac:dyDescent="0.3">
      <c r="A12391">
        <v>484</v>
      </c>
      <c r="B12391" s="1">
        <v>42443</v>
      </c>
      <c r="C12391" s="1">
        <v>42450</v>
      </c>
      <c r="D12391">
        <v>19060</v>
      </c>
      <c r="E12391">
        <v>1</v>
      </c>
      <c r="F12391">
        <v>10</v>
      </c>
      <c r="G12391" t="s">
        <v>41389</v>
      </c>
      <c r="H12391">
        <v>2</v>
      </c>
      <c r="I12391">
        <v>2</v>
      </c>
      <c r="J12391">
        <v>3.9750000000000001</v>
      </c>
      <c r="K12391">
        <v>2.9733000000000001</v>
      </c>
      <c r="L12391">
        <v>7.95</v>
      </c>
      <c r="M12391">
        <v>0.63600000000000001</v>
      </c>
    </row>
    <row r="12392" spans="1:13" x14ac:dyDescent="0.3">
      <c r="A12392">
        <v>537</v>
      </c>
      <c r="B12392" s="1">
        <v>42443</v>
      </c>
      <c r="C12392" s="1">
        <v>42450</v>
      </c>
      <c r="D12392">
        <v>14717</v>
      </c>
      <c r="E12392">
        <v>1</v>
      </c>
      <c r="F12392">
        <v>7</v>
      </c>
      <c r="G12392" t="s">
        <v>41390</v>
      </c>
      <c r="H12392">
        <v>1</v>
      </c>
      <c r="I12392">
        <v>2</v>
      </c>
      <c r="J12392">
        <v>17.5</v>
      </c>
      <c r="K12392">
        <v>13.09</v>
      </c>
      <c r="L12392">
        <v>35</v>
      </c>
      <c r="M12392">
        <v>2.8</v>
      </c>
    </row>
    <row r="12393" spans="1:13" x14ac:dyDescent="0.3">
      <c r="A12393">
        <v>539</v>
      </c>
      <c r="B12393" s="1">
        <v>42443</v>
      </c>
      <c r="C12393" s="1">
        <v>42450</v>
      </c>
      <c r="D12393">
        <v>19332</v>
      </c>
      <c r="E12393">
        <v>1</v>
      </c>
      <c r="F12393">
        <v>8</v>
      </c>
      <c r="G12393" t="s">
        <v>41391</v>
      </c>
      <c r="H12393">
        <v>1</v>
      </c>
      <c r="I12393">
        <v>2</v>
      </c>
      <c r="J12393">
        <v>12.494999999999999</v>
      </c>
      <c r="K12393">
        <v>9.3462999999999994</v>
      </c>
      <c r="L12393">
        <v>24.99</v>
      </c>
      <c r="M12393">
        <v>1.9992000000000001</v>
      </c>
    </row>
    <row r="12394" spans="1:13" x14ac:dyDescent="0.3">
      <c r="A12394">
        <v>529</v>
      </c>
      <c r="B12394" s="1">
        <v>42443</v>
      </c>
      <c r="C12394" s="1">
        <v>42450</v>
      </c>
      <c r="D12394">
        <v>19332</v>
      </c>
      <c r="E12394">
        <v>1</v>
      </c>
      <c r="F12394">
        <v>8</v>
      </c>
      <c r="G12394" t="s">
        <v>41391</v>
      </c>
      <c r="H12394">
        <v>2</v>
      </c>
      <c r="I12394">
        <v>2</v>
      </c>
      <c r="J12394">
        <v>1.9950000000000001</v>
      </c>
      <c r="K12394">
        <v>1.4923</v>
      </c>
      <c r="L12394">
        <v>3.99</v>
      </c>
      <c r="M12394">
        <v>0.31919999999999998</v>
      </c>
    </row>
    <row r="12395" spans="1:13" x14ac:dyDescent="0.3">
      <c r="A12395">
        <v>490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1391</v>
      </c>
      <c r="H12395">
        <v>3</v>
      </c>
      <c r="I12395">
        <v>2</v>
      </c>
      <c r="J12395">
        <v>26.995000000000001</v>
      </c>
      <c r="K12395">
        <v>41.572299999999998</v>
      </c>
      <c r="L12395">
        <v>53.99</v>
      </c>
      <c r="M12395">
        <v>4.3192000000000004</v>
      </c>
    </row>
    <row r="12396" spans="1:13" x14ac:dyDescent="0.3">
      <c r="A12396">
        <v>537</v>
      </c>
      <c r="B12396" s="1">
        <v>42443</v>
      </c>
      <c r="C12396" s="1">
        <v>42450</v>
      </c>
      <c r="D12396">
        <v>15683</v>
      </c>
      <c r="E12396">
        <v>1</v>
      </c>
      <c r="F12396">
        <v>8</v>
      </c>
      <c r="G12396" t="s">
        <v>41392</v>
      </c>
      <c r="H12396">
        <v>1</v>
      </c>
      <c r="I12396">
        <v>2</v>
      </c>
      <c r="J12396">
        <v>17.5</v>
      </c>
      <c r="K12396">
        <v>13.09</v>
      </c>
      <c r="L12396">
        <v>35</v>
      </c>
      <c r="M12396">
        <v>2.8</v>
      </c>
    </row>
    <row r="12397" spans="1:13" x14ac:dyDescent="0.3">
      <c r="A12397">
        <v>528</v>
      </c>
      <c r="B12397" s="1">
        <v>42443</v>
      </c>
      <c r="C12397" s="1">
        <v>42450</v>
      </c>
      <c r="D12397">
        <v>15683</v>
      </c>
      <c r="E12397">
        <v>1</v>
      </c>
      <c r="F12397">
        <v>8</v>
      </c>
      <c r="G12397" t="s">
        <v>41392</v>
      </c>
      <c r="H12397">
        <v>2</v>
      </c>
      <c r="I12397">
        <v>2</v>
      </c>
      <c r="J12397">
        <v>2.4950000000000001</v>
      </c>
      <c r="K12397">
        <v>1.8663000000000001</v>
      </c>
      <c r="L12397">
        <v>4.99</v>
      </c>
      <c r="M12397">
        <v>0.3992</v>
      </c>
    </row>
    <row r="12398" spans="1:13" x14ac:dyDescent="0.3">
      <c r="A12398">
        <v>231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1392</v>
      </c>
      <c r="H12398">
        <v>3</v>
      </c>
      <c r="I12398">
        <v>2</v>
      </c>
      <c r="J12398">
        <v>24.995000000000001</v>
      </c>
      <c r="K12398">
        <v>38.4923</v>
      </c>
      <c r="L12398">
        <v>49.99</v>
      </c>
      <c r="M12398">
        <v>3.9992000000000001</v>
      </c>
    </row>
    <row r="12399" spans="1:13" x14ac:dyDescent="0.3">
      <c r="A12399">
        <v>537</v>
      </c>
      <c r="B12399" s="1">
        <v>42443</v>
      </c>
      <c r="C12399" s="1">
        <v>42450</v>
      </c>
      <c r="D12399">
        <v>17193</v>
      </c>
      <c r="E12399">
        <v>1</v>
      </c>
      <c r="F12399">
        <v>10</v>
      </c>
      <c r="G12399" t="s">
        <v>41393</v>
      </c>
      <c r="H12399">
        <v>1</v>
      </c>
      <c r="I12399">
        <v>2</v>
      </c>
      <c r="J12399">
        <v>17.5</v>
      </c>
      <c r="K12399">
        <v>13.09</v>
      </c>
      <c r="L12399">
        <v>35</v>
      </c>
      <c r="M12399">
        <v>2.8</v>
      </c>
    </row>
    <row r="12400" spans="1:13" x14ac:dyDescent="0.3">
      <c r="A12400">
        <v>528</v>
      </c>
      <c r="B12400" s="1">
        <v>42443</v>
      </c>
      <c r="C12400" s="1">
        <v>42450</v>
      </c>
      <c r="D12400">
        <v>17193</v>
      </c>
      <c r="E12400">
        <v>1</v>
      </c>
      <c r="F12400">
        <v>10</v>
      </c>
      <c r="G12400" t="s">
        <v>41393</v>
      </c>
      <c r="H12400">
        <v>2</v>
      </c>
      <c r="I12400">
        <v>2</v>
      </c>
      <c r="J12400">
        <v>2.4950000000000001</v>
      </c>
      <c r="K12400">
        <v>1.8663000000000001</v>
      </c>
      <c r="L12400">
        <v>4.99</v>
      </c>
      <c r="M12400">
        <v>0.3992</v>
      </c>
    </row>
    <row r="12401" spans="1:13" x14ac:dyDescent="0.3">
      <c r="A12401">
        <v>214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1393</v>
      </c>
      <c r="H12401">
        <v>3</v>
      </c>
      <c r="I12401">
        <v>2</v>
      </c>
      <c r="J12401">
        <v>17.495000000000001</v>
      </c>
      <c r="K12401">
        <v>13.0863</v>
      </c>
      <c r="L12401">
        <v>34.99</v>
      </c>
      <c r="M12401">
        <v>2.7991999999999999</v>
      </c>
    </row>
    <row r="12402" spans="1:13" x14ac:dyDescent="0.3">
      <c r="A12402">
        <v>539</v>
      </c>
      <c r="B12402" s="1">
        <v>42443</v>
      </c>
      <c r="C12402" s="1">
        <v>42450</v>
      </c>
      <c r="D12402">
        <v>19520</v>
      </c>
      <c r="E12402">
        <v>1</v>
      </c>
      <c r="F12402">
        <v>10</v>
      </c>
      <c r="G12402" t="s">
        <v>41394</v>
      </c>
      <c r="H12402">
        <v>1</v>
      </c>
      <c r="I12402">
        <v>2</v>
      </c>
      <c r="J12402">
        <v>12.494999999999999</v>
      </c>
      <c r="K12402">
        <v>9.3462999999999994</v>
      </c>
      <c r="L12402">
        <v>24.99</v>
      </c>
      <c r="M12402">
        <v>1.9992000000000001</v>
      </c>
    </row>
    <row r="12403" spans="1:13" x14ac:dyDescent="0.3">
      <c r="A12403">
        <v>491</v>
      </c>
      <c r="B12403" s="1">
        <v>42443</v>
      </c>
      <c r="C12403" s="1">
        <v>42450</v>
      </c>
      <c r="D12403">
        <v>19520</v>
      </c>
      <c r="E12403">
        <v>1</v>
      </c>
      <c r="F12403">
        <v>10</v>
      </c>
      <c r="G12403" t="s">
        <v>41394</v>
      </c>
      <c r="H12403">
        <v>2</v>
      </c>
      <c r="I12403">
        <v>2</v>
      </c>
      <c r="J12403">
        <v>26.995000000000001</v>
      </c>
      <c r="K12403">
        <v>41.572299999999998</v>
      </c>
      <c r="L12403">
        <v>53.99</v>
      </c>
      <c r="M12403">
        <v>4.3192000000000004</v>
      </c>
    </row>
    <row r="12404" spans="1:13" x14ac:dyDescent="0.3">
      <c r="A12404">
        <v>225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1394</v>
      </c>
      <c r="H12404">
        <v>3</v>
      </c>
      <c r="I12404">
        <v>2</v>
      </c>
      <c r="J12404">
        <v>4.4950000000000001</v>
      </c>
      <c r="K12404">
        <v>6.9222999999999999</v>
      </c>
      <c r="L12404">
        <v>8.99</v>
      </c>
      <c r="M12404">
        <v>0.71919999999999995</v>
      </c>
    </row>
    <row r="12405" spans="1:13" x14ac:dyDescent="0.3">
      <c r="A12405">
        <v>529</v>
      </c>
      <c r="B12405" s="1">
        <v>42443</v>
      </c>
      <c r="C12405" s="1">
        <v>42450</v>
      </c>
      <c r="D12405">
        <v>20580</v>
      </c>
      <c r="E12405">
        <v>1</v>
      </c>
      <c r="F12405">
        <v>7</v>
      </c>
      <c r="G12405" t="s">
        <v>41395</v>
      </c>
      <c r="H12405">
        <v>1</v>
      </c>
      <c r="I12405">
        <v>2</v>
      </c>
      <c r="J12405">
        <v>1.9950000000000001</v>
      </c>
      <c r="K12405">
        <v>1.4923</v>
      </c>
      <c r="L12405">
        <v>3.99</v>
      </c>
      <c r="M12405">
        <v>0.31919999999999998</v>
      </c>
    </row>
    <row r="12406" spans="1:13" x14ac:dyDescent="0.3">
      <c r="A12406">
        <v>539</v>
      </c>
      <c r="B12406" s="1">
        <v>42443</v>
      </c>
      <c r="C12406" s="1">
        <v>42450</v>
      </c>
      <c r="D12406">
        <v>20580</v>
      </c>
      <c r="E12406">
        <v>1</v>
      </c>
      <c r="F12406">
        <v>7</v>
      </c>
      <c r="G12406" t="s">
        <v>41395</v>
      </c>
      <c r="H12406">
        <v>2</v>
      </c>
      <c r="I12406">
        <v>2</v>
      </c>
      <c r="J12406">
        <v>12.494999999999999</v>
      </c>
      <c r="K12406">
        <v>9.3462999999999994</v>
      </c>
      <c r="L12406">
        <v>24.99</v>
      </c>
      <c r="M12406">
        <v>1.9992000000000001</v>
      </c>
    </row>
    <row r="12407" spans="1:13" x14ac:dyDescent="0.3">
      <c r="A12407">
        <v>484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1395</v>
      </c>
      <c r="H12407">
        <v>3</v>
      </c>
      <c r="I12407">
        <v>2</v>
      </c>
      <c r="J12407">
        <v>3.9750000000000001</v>
      </c>
      <c r="K12407">
        <v>2.9733000000000001</v>
      </c>
      <c r="L12407">
        <v>7.95</v>
      </c>
      <c r="M12407">
        <v>0.63600000000000001</v>
      </c>
    </row>
    <row r="12408" spans="1:13" x14ac:dyDescent="0.3">
      <c r="A12408">
        <v>225</v>
      </c>
      <c r="B12408" s="1">
        <v>42443</v>
      </c>
      <c r="C12408" s="1">
        <v>42450</v>
      </c>
      <c r="D12408">
        <v>22832</v>
      </c>
      <c r="E12408">
        <v>1</v>
      </c>
      <c r="F12408">
        <v>7</v>
      </c>
      <c r="G12408" t="s">
        <v>41396</v>
      </c>
      <c r="H12408">
        <v>1</v>
      </c>
      <c r="I12408">
        <v>2</v>
      </c>
      <c r="J12408">
        <v>4.4950000000000001</v>
      </c>
      <c r="K12408">
        <v>6.9222999999999999</v>
      </c>
      <c r="L12408">
        <v>8.99</v>
      </c>
      <c r="M12408">
        <v>0.71919999999999995</v>
      </c>
    </row>
    <row r="12409" spans="1:13" x14ac:dyDescent="0.3">
      <c r="A12409">
        <v>477</v>
      </c>
      <c r="B12409" s="1">
        <v>42443</v>
      </c>
      <c r="C12409" s="1">
        <v>42450</v>
      </c>
      <c r="D12409">
        <v>22832</v>
      </c>
      <c r="E12409">
        <v>1</v>
      </c>
      <c r="F12409">
        <v>7</v>
      </c>
      <c r="G12409" t="s">
        <v>41396</v>
      </c>
      <c r="H12409">
        <v>2</v>
      </c>
      <c r="I12409">
        <v>2</v>
      </c>
      <c r="J12409">
        <v>2.4950000000000001</v>
      </c>
      <c r="K12409">
        <v>1.8663000000000001</v>
      </c>
      <c r="L12409">
        <v>4.99</v>
      </c>
      <c r="M12409">
        <v>0.3992</v>
      </c>
    </row>
    <row r="12410" spans="1:13" x14ac:dyDescent="0.3">
      <c r="A12410">
        <v>541</v>
      </c>
      <c r="B12410" s="1">
        <v>42443</v>
      </c>
      <c r="C12410" s="1">
        <v>42450</v>
      </c>
      <c r="D12410">
        <v>14194</v>
      </c>
      <c r="E12410">
        <v>1</v>
      </c>
      <c r="F12410">
        <v>10</v>
      </c>
      <c r="G12410" t="s">
        <v>41397</v>
      </c>
      <c r="H12410">
        <v>1</v>
      </c>
      <c r="I12410">
        <v>2</v>
      </c>
      <c r="J12410">
        <v>14.494999999999999</v>
      </c>
      <c r="K12410">
        <v>10.8423</v>
      </c>
      <c r="L12410">
        <v>28.99</v>
      </c>
      <c r="M12410">
        <v>2.3191999999999999</v>
      </c>
    </row>
    <row r="12411" spans="1:13" x14ac:dyDescent="0.3">
      <c r="A12411">
        <v>530</v>
      </c>
      <c r="B12411" s="1">
        <v>42443</v>
      </c>
      <c r="C12411" s="1">
        <v>42450</v>
      </c>
      <c r="D12411">
        <v>14194</v>
      </c>
      <c r="E12411">
        <v>1</v>
      </c>
      <c r="F12411">
        <v>10</v>
      </c>
      <c r="G12411" t="s">
        <v>4139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214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1397</v>
      </c>
      <c r="H12412">
        <v>3</v>
      </c>
      <c r="I12412">
        <v>2</v>
      </c>
      <c r="J12412">
        <v>17.495000000000001</v>
      </c>
      <c r="K12412">
        <v>13.0863</v>
      </c>
      <c r="L12412">
        <v>34.99</v>
      </c>
      <c r="M12412">
        <v>2.7991999999999999</v>
      </c>
    </row>
    <row r="12413" spans="1:13" x14ac:dyDescent="0.3">
      <c r="A12413">
        <v>529</v>
      </c>
      <c r="B12413" s="1">
        <v>42443</v>
      </c>
      <c r="C12413" s="1">
        <v>42450</v>
      </c>
      <c r="D12413">
        <v>23600</v>
      </c>
      <c r="E12413">
        <v>1</v>
      </c>
      <c r="F12413">
        <v>7</v>
      </c>
      <c r="G12413" t="s">
        <v>41398</v>
      </c>
      <c r="H12413">
        <v>1</v>
      </c>
      <c r="I12413">
        <v>2</v>
      </c>
      <c r="J12413">
        <v>1.9950000000000001</v>
      </c>
      <c r="K12413">
        <v>1.4923</v>
      </c>
      <c r="L12413">
        <v>3.99</v>
      </c>
      <c r="M12413">
        <v>0.31919999999999998</v>
      </c>
    </row>
    <row r="12414" spans="1:13" x14ac:dyDescent="0.3">
      <c r="A12414">
        <v>480</v>
      </c>
      <c r="B12414" s="1">
        <v>42443</v>
      </c>
      <c r="C12414" s="1">
        <v>42450</v>
      </c>
      <c r="D12414">
        <v>23600</v>
      </c>
      <c r="E12414">
        <v>1</v>
      </c>
      <c r="F12414">
        <v>7</v>
      </c>
      <c r="G12414" t="s">
        <v>41398</v>
      </c>
      <c r="H12414">
        <v>2</v>
      </c>
      <c r="I12414">
        <v>2</v>
      </c>
      <c r="J12414">
        <v>1.145</v>
      </c>
      <c r="K12414">
        <v>0.85650000000000004</v>
      </c>
      <c r="L12414">
        <v>2.29</v>
      </c>
      <c r="M12414">
        <v>0.1832</v>
      </c>
    </row>
    <row r="12415" spans="1:13" x14ac:dyDescent="0.3">
      <c r="A12415">
        <v>541</v>
      </c>
      <c r="B12415" s="1">
        <v>42443</v>
      </c>
      <c r="C12415" s="1">
        <v>42450</v>
      </c>
      <c r="D12415">
        <v>27325</v>
      </c>
      <c r="E12415">
        <v>1</v>
      </c>
      <c r="F12415">
        <v>8</v>
      </c>
      <c r="G12415" t="s">
        <v>41399</v>
      </c>
      <c r="H12415">
        <v>1</v>
      </c>
      <c r="I12415">
        <v>2</v>
      </c>
      <c r="J12415">
        <v>14.494999999999999</v>
      </c>
      <c r="K12415">
        <v>10.8423</v>
      </c>
      <c r="L12415">
        <v>28.99</v>
      </c>
      <c r="M12415">
        <v>2.3191999999999999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7325</v>
      </c>
      <c r="E12416">
        <v>1</v>
      </c>
      <c r="F12416">
        <v>8</v>
      </c>
      <c r="G12416" t="s">
        <v>4139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483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1399</v>
      </c>
      <c r="H12417">
        <v>3</v>
      </c>
      <c r="I12417">
        <v>2</v>
      </c>
      <c r="J12417">
        <v>60</v>
      </c>
      <c r="K12417">
        <v>44.88</v>
      </c>
      <c r="L12417">
        <v>120</v>
      </c>
      <c r="M12417">
        <v>9.6</v>
      </c>
    </row>
    <row r="12418" spans="1:13" x14ac:dyDescent="0.3">
      <c r="A12418">
        <v>234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1399</v>
      </c>
      <c r="H12418">
        <v>4</v>
      </c>
      <c r="I12418">
        <v>2</v>
      </c>
      <c r="J12418">
        <v>24.995000000000001</v>
      </c>
      <c r="K12418">
        <v>38.4923</v>
      </c>
      <c r="L12418">
        <v>49.99</v>
      </c>
      <c r="M12418">
        <v>3.9992000000000001</v>
      </c>
    </row>
    <row r="12419" spans="1:13" x14ac:dyDescent="0.3">
      <c r="A12419">
        <v>538</v>
      </c>
      <c r="B12419" s="1">
        <v>42443</v>
      </c>
      <c r="C12419" s="1">
        <v>42450</v>
      </c>
      <c r="D12419">
        <v>25671</v>
      </c>
      <c r="E12419">
        <v>1</v>
      </c>
      <c r="F12419">
        <v>8</v>
      </c>
      <c r="G12419" t="s">
        <v>41400</v>
      </c>
      <c r="H12419">
        <v>1</v>
      </c>
      <c r="I12419">
        <v>2</v>
      </c>
      <c r="J12419">
        <v>10.744999999999999</v>
      </c>
      <c r="K12419">
        <v>8.0373000000000001</v>
      </c>
      <c r="L12419">
        <v>21.49</v>
      </c>
      <c r="M12419">
        <v>1.7192000000000001</v>
      </c>
    </row>
    <row r="12420" spans="1:13" x14ac:dyDescent="0.3">
      <c r="A12420">
        <v>225</v>
      </c>
      <c r="B12420" s="1">
        <v>42443</v>
      </c>
      <c r="C12420" s="1">
        <v>42450</v>
      </c>
      <c r="D12420">
        <v>25671</v>
      </c>
      <c r="E12420">
        <v>1</v>
      </c>
      <c r="F12420">
        <v>8</v>
      </c>
      <c r="G12420" t="s">
        <v>41400</v>
      </c>
      <c r="H12420">
        <v>2</v>
      </c>
      <c r="I12420">
        <v>2</v>
      </c>
      <c r="J12420">
        <v>4.4950000000000001</v>
      </c>
      <c r="K12420">
        <v>6.9222999999999999</v>
      </c>
      <c r="L12420">
        <v>8.99</v>
      </c>
      <c r="M12420">
        <v>0.71919999999999995</v>
      </c>
    </row>
    <row r="12421" spans="1:13" x14ac:dyDescent="0.3">
      <c r="A12421">
        <v>537</v>
      </c>
      <c r="B12421" s="1">
        <v>42443</v>
      </c>
      <c r="C12421" s="1">
        <v>42450</v>
      </c>
      <c r="D12421">
        <v>11511</v>
      </c>
      <c r="E12421">
        <v>1</v>
      </c>
      <c r="F12421">
        <v>1</v>
      </c>
      <c r="G12421" t="s">
        <v>41401</v>
      </c>
      <c r="H12421">
        <v>1</v>
      </c>
      <c r="I12421">
        <v>2</v>
      </c>
      <c r="J12421">
        <v>17.5</v>
      </c>
      <c r="K12421">
        <v>13.09</v>
      </c>
      <c r="L12421">
        <v>35</v>
      </c>
      <c r="M12421">
        <v>2.8</v>
      </c>
    </row>
    <row r="12422" spans="1:13" x14ac:dyDescent="0.3">
      <c r="A12422">
        <v>537</v>
      </c>
      <c r="B12422" s="1">
        <v>42443</v>
      </c>
      <c r="C12422" s="1">
        <v>42450</v>
      </c>
      <c r="D12422">
        <v>11194</v>
      </c>
      <c r="E12422">
        <v>1</v>
      </c>
      <c r="F12422">
        <v>4</v>
      </c>
      <c r="G12422" t="s">
        <v>41402</v>
      </c>
      <c r="H12422">
        <v>1</v>
      </c>
      <c r="I12422">
        <v>2</v>
      </c>
      <c r="J12422">
        <v>17.5</v>
      </c>
      <c r="K12422">
        <v>13.09</v>
      </c>
      <c r="L12422">
        <v>35</v>
      </c>
      <c r="M12422">
        <v>2.8</v>
      </c>
    </row>
    <row r="12423" spans="1:13" x14ac:dyDescent="0.3">
      <c r="A12423">
        <v>528</v>
      </c>
      <c r="B12423" s="1">
        <v>42443</v>
      </c>
      <c r="C12423" s="1">
        <v>42450</v>
      </c>
      <c r="D12423">
        <v>11194</v>
      </c>
      <c r="E12423">
        <v>1</v>
      </c>
      <c r="F12423">
        <v>4</v>
      </c>
      <c r="G12423" t="s">
        <v>41402</v>
      </c>
      <c r="H12423">
        <v>2</v>
      </c>
      <c r="I12423">
        <v>2</v>
      </c>
      <c r="J12423">
        <v>2.4950000000000001</v>
      </c>
      <c r="K12423">
        <v>1.8663000000000001</v>
      </c>
      <c r="L12423">
        <v>4.99</v>
      </c>
      <c r="M12423">
        <v>0.3992</v>
      </c>
    </row>
    <row r="12424" spans="1:13" x14ac:dyDescent="0.3">
      <c r="A12424">
        <v>480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1402</v>
      </c>
      <c r="H12424">
        <v>3</v>
      </c>
      <c r="I12424">
        <v>2</v>
      </c>
      <c r="J12424">
        <v>1.145</v>
      </c>
      <c r="K12424">
        <v>0.85650000000000004</v>
      </c>
      <c r="L12424">
        <v>2.29</v>
      </c>
      <c r="M12424">
        <v>0.1832</v>
      </c>
    </row>
    <row r="12425" spans="1:13" x14ac:dyDescent="0.3">
      <c r="A12425">
        <v>485</v>
      </c>
      <c r="B12425" s="1">
        <v>42443</v>
      </c>
      <c r="C12425" s="1">
        <v>42450</v>
      </c>
      <c r="D12425">
        <v>13310</v>
      </c>
      <c r="E12425">
        <v>1</v>
      </c>
      <c r="F12425">
        <v>1</v>
      </c>
      <c r="G12425" t="s">
        <v>41403</v>
      </c>
      <c r="H12425">
        <v>1</v>
      </c>
      <c r="I12425">
        <v>2</v>
      </c>
      <c r="J12425">
        <v>10.99</v>
      </c>
      <c r="K12425">
        <v>8.2204999999999995</v>
      </c>
      <c r="L12425">
        <v>21.98</v>
      </c>
      <c r="M12425">
        <v>1.7584</v>
      </c>
    </row>
    <row r="12426" spans="1:13" x14ac:dyDescent="0.3">
      <c r="A12426">
        <v>484</v>
      </c>
      <c r="B12426" s="1">
        <v>42443</v>
      </c>
      <c r="C12426" s="1">
        <v>42450</v>
      </c>
      <c r="D12426">
        <v>13310</v>
      </c>
      <c r="E12426">
        <v>1</v>
      </c>
      <c r="F12426">
        <v>1</v>
      </c>
      <c r="G12426" t="s">
        <v>41403</v>
      </c>
      <c r="H12426">
        <v>2</v>
      </c>
      <c r="I12426">
        <v>2</v>
      </c>
      <c r="J12426">
        <v>3.9750000000000001</v>
      </c>
      <c r="K12426">
        <v>2.9733000000000001</v>
      </c>
      <c r="L12426">
        <v>7.95</v>
      </c>
      <c r="M12426">
        <v>0.63600000000000001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3</v>
      </c>
      <c r="E12427">
        <v>1</v>
      </c>
      <c r="F12427">
        <v>4</v>
      </c>
      <c r="G12427" t="s">
        <v>4140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7</v>
      </c>
      <c r="B12428" s="1">
        <v>42443</v>
      </c>
      <c r="C12428" s="1">
        <v>42450</v>
      </c>
      <c r="D12428">
        <v>13313</v>
      </c>
      <c r="E12428">
        <v>1</v>
      </c>
      <c r="F12428">
        <v>4</v>
      </c>
      <c r="G12428" t="s">
        <v>41404</v>
      </c>
      <c r="H12428">
        <v>2</v>
      </c>
      <c r="I12428">
        <v>2</v>
      </c>
      <c r="J12428">
        <v>27.495000000000001</v>
      </c>
      <c r="K12428">
        <v>20.566299999999998</v>
      </c>
      <c r="L12428">
        <v>54.99</v>
      </c>
      <c r="M12428">
        <v>4.3992000000000004</v>
      </c>
    </row>
    <row r="12429" spans="1:13" x14ac:dyDescent="0.3">
      <c r="A12429">
        <v>357</v>
      </c>
      <c r="B12429" s="1">
        <v>42443</v>
      </c>
      <c r="C12429" s="1">
        <v>42450</v>
      </c>
      <c r="D12429">
        <v>12167</v>
      </c>
      <c r="E12429">
        <v>1</v>
      </c>
      <c r="F12429">
        <v>1</v>
      </c>
      <c r="G12429" t="s">
        <v>41405</v>
      </c>
      <c r="H12429">
        <v>1</v>
      </c>
      <c r="I12429">
        <v>2</v>
      </c>
      <c r="J12429">
        <v>1159.9949999999999</v>
      </c>
      <c r="K12429">
        <v>1265.6195</v>
      </c>
      <c r="L12429">
        <v>2319.9899999999998</v>
      </c>
      <c r="M12429">
        <v>185.5992</v>
      </c>
    </row>
    <row r="12430" spans="1:13" x14ac:dyDescent="0.3">
      <c r="A12430">
        <v>485</v>
      </c>
      <c r="B12430" s="1">
        <v>42443</v>
      </c>
      <c r="C12430" s="1">
        <v>42450</v>
      </c>
      <c r="D12430">
        <v>12167</v>
      </c>
      <c r="E12430">
        <v>1</v>
      </c>
      <c r="F12430">
        <v>1</v>
      </c>
      <c r="G12430" t="s">
        <v>41405</v>
      </c>
      <c r="H12430">
        <v>2</v>
      </c>
      <c r="I12430">
        <v>2</v>
      </c>
      <c r="J12430">
        <v>10.99</v>
      </c>
      <c r="K12430">
        <v>8.2204999999999995</v>
      </c>
      <c r="L12430">
        <v>21.98</v>
      </c>
      <c r="M12430">
        <v>1.7584</v>
      </c>
    </row>
    <row r="12431" spans="1:13" x14ac:dyDescent="0.3">
      <c r="A12431">
        <v>48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1405</v>
      </c>
      <c r="H12431">
        <v>3</v>
      </c>
      <c r="I12431">
        <v>2</v>
      </c>
      <c r="J12431">
        <v>27.495000000000001</v>
      </c>
      <c r="K12431">
        <v>20.566299999999998</v>
      </c>
      <c r="L12431">
        <v>54.99</v>
      </c>
      <c r="M12431">
        <v>4.3992000000000004</v>
      </c>
    </row>
    <row r="12432" spans="1:13" x14ac:dyDescent="0.3">
      <c r="A12432">
        <v>568</v>
      </c>
      <c r="B12432" s="1">
        <v>42443</v>
      </c>
      <c r="C12432" s="1">
        <v>42450</v>
      </c>
      <c r="D12432">
        <v>12282</v>
      </c>
      <c r="E12432">
        <v>13</v>
      </c>
      <c r="F12432">
        <v>10</v>
      </c>
      <c r="G12432" t="s">
        <v>41406</v>
      </c>
      <c r="H12432">
        <v>1</v>
      </c>
      <c r="I12432">
        <v>2</v>
      </c>
      <c r="J12432">
        <v>371.17500000000001</v>
      </c>
      <c r="K12432">
        <v>461.44479999999999</v>
      </c>
      <c r="L12432">
        <v>742.35</v>
      </c>
      <c r="M12432">
        <v>59.387999999999998</v>
      </c>
    </row>
    <row r="12433" spans="1:13" x14ac:dyDescent="0.3">
      <c r="A12433">
        <v>577</v>
      </c>
      <c r="B12433" s="1">
        <v>42443</v>
      </c>
      <c r="C12433" s="1">
        <v>42450</v>
      </c>
      <c r="D12433">
        <v>25485</v>
      </c>
      <c r="E12433">
        <v>2</v>
      </c>
      <c r="F12433">
        <v>7</v>
      </c>
      <c r="G12433" t="s">
        <v>41407</v>
      </c>
      <c r="H12433">
        <v>1</v>
      </c>
      <c r="I12433">
        <v>2</v>
      </c>
      <c r="J12433">
        <v>607.42499999999995</v>
      </c>
      <c r="K12433">
        <v>755.1508</v>
      </c>
      <c r="L12433">
        <v>1214.8499999999999</v>
      </c>
      <c r="M12433">
        <v>97.188000000000002</v>
      </c>
    </row>
    <row r="12434" spans="1:13" x14ac:dyDescent="0.3">
      <c r="A12434">
        <v>225</v>
      </c>
      <c r="B12434" s="1">
        <v>42443</v>
      </c>
      <c r="C12434" s="1">
        <v>42450</v>
      </c>
      <c r="D12434">
        <v>25485</v>
      </c>
      <c r="E12434">
        <v>1</v>
      </c>
      <c r="F12434">
        <v>7</v>
      </c>
      <c r="G12434" t="s">
        <v>41407</v>
      </c>
      <c r="H12434">
        <v>2</v>
      </c>
      <c r="I12434">
        <v>2</v>
      </c>
      <c r="J12434">
        <v>4.4950000000000001</v>
      </c>
      <c r="K12434">
        <v>6.9222999999999999</v>
      </c>
      <c r="L12434">
        <v>8.99</v>
      </c>
      <c r="M12434">
        <v>0.71919999999999995</v>
      </c>
    </row>
    <row r="12435" spans="1:13" x14ac:dyDescent="0.3">
      <c r="A12435">
        <v>590</v>
      </c>
      <c r="B12435" s="1">
        <v>42443</v>
      </c>
      <c r="C12435" s="1">
        <v>42450</v>
      </c>
      <c r="D12435">
        <v>16691</v>
      </c>
      <c r="E12435">
        <v>1</v>
      </c>
      <c r="F12435">
        <v>9</v>
      </c>
      <c r="G12435" t="s">
        <v>41408</v>
      </c>
      <c r="H12435">
        <v>1</v>
      </c>
      <c r="I12435">
        <v>2</v>
      </c>
      <c r="J12435">
        <v>384.745</v>
      </c>
      <c r="K12435">
        <v>419.77839999999998</v>
      </c>
      <c r="L12435">
        <v>769.49</v>
      </c>
      <c r="M12435">
        <v>61.559199999999997</v>
      </c>
    </row>
    <row r="12436" spans="1:13" x14ac:dyDescent="0.3">
      <c r="A12436">
        <v>475</v>
      </c>
      <c r="B12436" s="1">
        <v>42443</v>
      </c>
      <c r="C12436" s="1">
        <v>42450</v>
      </c>
      <c r="D12436">
        <v>16691</v>
      </c>
      <c r="E12436">
        <v>1</v>
      </c>
      <c r="F12436">
        <v>9</v>
      </c>
      <c r="G12436" t="s">
        <v>41408</v>
      </c>
      <c r="H12436">
        <v>2</v>
      </c>
      <c r="I12436">
        <v>2</v>
      </c>
      <c r="J12436">
        <v>34.994999999999997</v>
      </c>
      <c r="K12436">
        <v>26.176300000000001</v>
      </c>
      <c r="L12436">
        <v>69.989999999999995</v>
      </c>
      <c r="M12436">
        <v>5.5991999999999997</v>
      </c>
    </row>
    <row r="12437" spans="1:13" x14ac:dyDescent="0.3">
      <c r="A12437">
        <v>488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1408</v>
      </c>
      <c r="H12437">
        <v>3</v>
      </c>
      <c r="I12437">
        <v>2</v>
      </c>
      <c r="J12437">
        <v>26.995000000000001</v>
      </c>
      <c r="K12437">
        <v>41.572299999999998</v>
      </c>
      <c r="L12437">
        <v>53.99</v>
      </c>
      <c r="M12437">
        <v>4.3192000000000004</v>
      </c>
    </row>
    <row r="12438" spans="1:13" x14ac:dyDescent="0.3">
      <c r="A12438">
        <v>605</v>
      </c>
      <c r="B12438" s="1">
        <v>42443</v>
      </c>
      <c r="C12438" s="1">
        <v>42450</v>
      </c>
      <c r="D12438">
        <v>20820</v>
      </c>
      <c r="E12438">
        <v>1</v>
      </c>
      <c r="F12438">
        <v>9</v>
      </c>
      <c r="G12438" t="s">
        <v>41409</v>
      </c>
      <c r="H12438">
        <v>1</v>
      </c>
      <c r="I12438">
        <v>2</v>
      </c>
      <c r="J12438">
        <v>269.995</v>
      </c>
      <c r="K12438">
        <v>343.64960000000002</v>
      </c>
      <c r="L12438">
        <v>539.99</v>
      </c>
      <c r="M12438">
        <v>43.199199999999998</v>
      </c>
    </row>
    <row r="12439" spans="1:13" x14ac:dyDescent="0.3">
      <c r="A12439">
        <v>529</v>
      </c>
      <c r="B12439" s="1">
        <v>42443</v>
      </c>
      <c r="C12439" s="1">
        <v>42450</v>
      </c>
      <c r="D12439">
        <v>20820</v>
      </c>
      <c r="E12439">
        <v>1</v>
      </c>
      <c r="F12439">
        <v>9</v>
      </c>
      <c r="G12439" t="s">
        <v>41409</v>
      </c>
      <c r="H12439">
        <v>2</v>
      </c>
      <c r="I12439">
        <v>2</v>
      </c>
      <c r="J12439">
        <v>1.9950000000000001</v>
      </c>
      <c r="K12439">
        <v>1.4923</v>
      </c>
      <c r="L12439">
        <v>3.99</v>
      </c>
      <c r="M12439">
        <v>0.31919999999999998</v>
      </c>
    </row>
    <row r="12440" spans="1:13" x14ac:dyDescent="0.3">
      <c r="A12440">
        <v>538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1409</v>
      </c>
      <c r="H12440">
        <v>3</v>
      </c>
      <c r="I12440">
        <v>2</v>
      </c>
      <c r="J12440">
        <v>10.744999999999999</v>
      </c>
      <c r="K12440">
        <v>8.0373000000000001</v>
      </c>
      <c r="L12440">
        <v>21.49</v>
      </c>
      <c r="M12440">
        <v>1.7192000000000001</v>
      </c>
    </row>
    <row r="12441" spans="1:13" x14ac:dyDescent="0.3">
      <c r="A12441">
        <v>604</v>
      </c>
      <c r="B12441" s="1">
        <v>42443</v>
      </c>
      <c r="C12441" s="1">
        <v>42450</v>
      </c>
      <c r="D12441">
        <v>20819</v>
      </c>
      <c r="E12441">
        <v>1</v>
      </c>
      <c r="F12441">
        <v>9</v>
      </c>
      <c r="G12441" t="s">
        <v>41410</v>
      </c>
      <c r="H12441">
        <v>1</v>
      </c>
      <c r="I12441">
        <v>2</v>
      </c>
      <c r="J12441">
        <v>269.995</v>
      </c>
      <c r="K12441">
        <v>343.64960000000002</v>
      </c>
      <c r="L12441">
        <v>539.99</v>
      </c>
      <c r="M12441">
        <v>43.199199999999998</v>
      </c>
    </row>
    <row r="12442" spans="1:13" x14ac:dyDescent="0.3">
      <c r="A12442">
        <v>473</v>
      </c>
      <c r="B12442" s="1">
        <v>42443</v>
      </c>
      <c r="C12442" s="1">
        <v>42450</v>
      </c>
      <c r="D12442">
        <v>20819</v>
      </c>
      <c r="E12442">
        <v>1</v>
      </c>
      <c r="F12442">
        <v>9</v>
      </c>
      <c r="G12442" t="s">
        <v>41410</v>
      </c>
      <c r="H12442">
        <v>2</v>
      </c>
      <c r="I12442">
        <v>2</v>
      </c>
      <c r="J12442">
        <v>31.75</v>
      </c>
      <c r="K12442">
        <v>23.748999999999999</v>
      </c>
      <c r="L12442">
        <v>63.5</v>
      </c>
      <c r="M12442">
        <v>5.08</v>
      </c>
    </row>
    <row r="12443" spans="1:13" x14ac:dyDescent="0.3">
      <c r="A12443">
        <v>359</v>
      </c>
      <c r="B12443" s="1">
        <v>42443</v>
      </c>
      <c r="C12443" s="1">
        <v>42450</v>
      </c>
      <c r="D12443">
        <v>11464</v>
      </c>
      <c r="E12443">
        <v>1</v>
      </c>
      <c r="F12443">
        <v>9</v>
      </c>
      <c r="G12443" t="s">
        <v>41411</v>
      </c>
      <c r="H12443">
        <v>1</v>
      </c>
      <c r="I12443">
        <v>2</v>
      </c>
      <c r="J12443">
        <v>1147.4949999999999</v>
      </c>
      <c r="K12443">
        <v>1251.9812999999999</v>
      </c>
      <c r="L12443">
        <v>2294.9899999999998</v>
      </c>
      <c r="M12443">
        <v>183.5992</v>
      </c>
    </row>
    <row r="12444" spans="1:13" x14ac:dyDescent="0.3">
      <c r="A12444">
        <v>478</v>
      </c>
      <c r="B12444" s="1">
        <v>42443</v>
      </c>
      <c r="C12444" s="1">
        <v>42450</v>
      </c>
      <c r="D12444">
        <v>11464</v>
      </c>
      <c r="E12444">
        <v>1</v>
      </c>
      <c r="F12444">
        <v>9</v>
      </c>
      <c r="G12444" t="s">
        <v>41411</v>
      </c>
      <c r="H12444">
        <v>2</v>
      </c>
      <c r="I12444">
        <v>2</v>
      </c>
      <c r="J12444">
        <v>4.9950000000000001</v>
      </c>
      <c r="K12444">
        <v>3.7363</v>
      </c>
      <c r="L12444">
        <v>9.99</v>
      </c>
      <c r="M12444">
        <v>0.79920000000000002</v>
      </c>
    </row>
    <row r="12445" spans="1:13" x14ac:dyDescent="0.3">
      <c r="A12445">
        <v>477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1411</v>
      </c>
      <c r="H12445">
        <v>3</v>
      </c>
      <c r="I12445">
        <v>2</v>
      </c>
      <c r="J12445">
        <v>2.4950000000000001</v>
      </c>
      <c r="K12445">
        <v>1.8663000000000001</v>
      </c>
      <c r="L12445">
        <v>4.99</v>
      </c>
      <c r="M12445">
        <v>0.3992</v>
      </c>
    </row>
    <row r="12446" spans="1:13" x14ac:dyDescent="0.3">
      <c r="A12446">
        <v>463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1411</v>
      </c>
      <c r="H12446">
        <v>4</v>
      </c>
      <c r="I12446">
        <v>2</v>
      </c>
      <c r="J12446">
        <v>12.244999999999999</v>
      </c>
      <c r="K12446">
        <v>9.1593</v>
      </c>
      <c r="L12446">
        <v>24.49</v>
      </c>
      <c r="M12446">
        <v>1.9592000000000001</v>
      </c>
    </row>
    <row r="12447" spans="1:13" x14ac:dyDescent="0.3">
      <c r="A12447">
        <v>355</v>
      </c>
      <c r="B12447" s="1">
        <v>42443</v>
      </c>
      <c r="C12447" s="1">
        <v>42450</v>
      </c>
      <c r="D12447">
        <v>11893</v>
      </c>
      <c r="E12447">
        <v>1</v>
      </c>
      <c r="F12447">
        <v>9</v>
      </c>
      <c r="G12447" t="s">
        <v>41412</v>
      </c>
      <c r="H12447">
        <v>1</v>
      </c>
      <c r="I12447">
        <v>2</v>
      </c>
      <c r="J12447">
        <v>1159.9949999999999</v>
      </c>
      <c r="K12447">
        <v>1265.6195</v>
      </c>
      <c r="L12447">
        <v>2319.9899999999998</v>
      </c>
      <c r="M12447">
        <v>185.5992</v>
      </c>
    </row>
    <row r="12448" spans="1:13" x14ac:dyDescent="0.3">
      <c r="A12448">
        <v>363</v>
      </c>
      <c r="B12448" s="1">
        <v>42443</v>
      </c>
      <c r="C12448" s="1">
        <v>42450</v>
      </c>
      <c r="D12448">
        <v>11968</v>
      </c>
      <c r="E12448">
        <v>2</v>
      </c>
      <c r="F12448">
        <v>9</v>
      </c>
      <c r="G12448" t="s">
        <v>41413</v>
      </c>
      <c r="H12448">
        <v>1</v>
      </c>
      <c r="I12448">
        <v>2</v>
      </c>
      <c r="J12448">
        <v>1147.4949999999999</v>
      </c>
      <c r="K12448">
        <v>1251.9812999999999</v>
      </c>
      <c r="L12448">
        <v>2294.9899999999998</v>
      </c>
      <c r="M12448">
        <v>183.5992</v>
      </c>
    </row>
    <row r="12449" spans="1:13" x14ac:dyDescent="0.3">
      <c r="A12449">
        <v>361</v>
      </c>
      <c r="B12449" s="1">
        <v>42443</v>
      </c>
      <c r="C12449" s="1">
        <v>42450</v>
      </c>
      <c r="D12449">
        <v>11110</v>
      </c>
      <c r="E12449">
        <v>1</v>
      </c>
      <c r="F12449">
        <v>9</v>
      </c>
      <c r="G12449" t="s">
        <v>41414</v>
      </c>
      <c r="H12449">
        <v>1</v>
      </c>
      <c r="I12449">
        <v>2</v>
      </c>
      <c r="J12449">
        <v>1147.4949999999999</v>
      </c>
      <c r="K12449">
        <v>1251.9812999999999</v>
      </c>
      <c r="L12449">
        <v>2294.9899999999998</v>
      </c>
      <c r="M12449">
        <v>183.5992</v>
      </c>
    </row>
    <row r="12450" spans="1:13" x14ac:dyDescent="0.3">
      <c r="A12450">
        <v>577</v>
      </c>
      <c r="B12450" s="1">
        <v>42443</v>
      </c>
      <c r="C12450" s="1">
        <v>42450</v>
      </c>
      <c r="D12450">
        <v>25199</v>
      </c>
      <c r="E12450">
        <v>1</v>
      </c>
      <c r="F12450">
        <v>4</v>
      </c>
      <c r="G12450" t="s">
        <v>41415</v>
      </c>
      <c r="H12450">
        <v>1</v>
      </c>
      <c r="I12450">
        <v>2</v>
      </c>
      <c r="J12450">
        <v>607.42499999999995</v>
      </c>
      <c r="K12450">
        <v>755.1508</v>
      </c>
      <c r="L12450">
        <v>1214.8499999999999</v>
      </c>
      <c r="M12450">
        <v>97.188000000000002</v>
      </c>
    </row>
    <row r="12451" spans="1:13" x14ac:dyDescent="0.3">
      <c r="A12451">
        <v>214</v>
      </c>
      <c r="B12451" s="1">
        <v>42443</v>
      </c>
      <c r="C12451" s="1">
        <v>42450</v>
      </c>
      <c r="D12451">
        <v>25199</v>
      </c>
      <c r="E12451">
        <v>1</v>
      </c>
      <c r="F12451">
        <v>4</v>
      </c>
      <c r="G12451" t="s">
        <v>41415</v>
      </c>
      <c r="H12451">
        <v>2</v>
      </c>
      <c r="I12451">
        <v>2</v>
      </c>
      <c r="J12451">
        <v>17.495000000000001</v>
      </c>
      <c r="K12451">
        <v>13.0863</v>
      </c>
      <c r="L12451">
        <v>34.99</v>
      </c>
      <c r="M12451">
        <v>2.7991999999999999</v>
      </c>
    </row>
    <row r="12452" spans="1:13" x14ac:dyDescent="0.3">
      <c r="A12452">
        <v>225</v>
      </c>
      <c r="B12452" s="1">
        <v>42443</v>
      </c>
      <c r="C12452" s="1">
        <v>42450</v>
      </c>
      <c r="D12452">
        <v>25203</v>
      </c>
      <c r="E12452">
        <v>1</v>
      </c>
      <c r="F12452">
        <v>4</v>
      </c>
      <c r="G12452" t="s">
        <v>41416</v>
      </c>
      <c r="H12452">
        <v>1</v>
      </c>
      <c r="I12452">
        <v>2</v>
      </c>
      <c r="J12452">
        <v>4.4950000000000001</v>
      </c>
      <c r="K12452">
        <v>6.9222999999999999</v>
      </c>
      <c r="L12452">
        <v>8.99</v>
      </c>
      <c r="M12452">
        <v>0.71919999999999995</v>
      </c>
    </row>
    <row r="12453" spans="1:13" x14ac:dyDescent="0.3">
      <c r="A12453">
        <v>578</v>
      </c>
      <c r="B12453" s="1">
        <v>42443</v>
      </c>
      <c r="C12453" s="1">
        <v>42450</v>
      </c>
      <c r="D12453">
        <v>25203</v>
      </c>
      <c r="E12453">
        <v>1</v>
      </c>
      <c r="F12453">
        <v>4</v>
      </c>
      <c r="G12453" t="s">
        <v>41416</v>
      </c>
      <c r="H12453">
        <v>2</v>
      </c>
      <c r="I12453">
        <v>2</v>
      </c>
      <c r="J12453">
        <v>607.42499999999995</v>
      </c>
      <c r="K12453">
        <v>755.1508</v>
      </c>
      <c r="L12453">
        <v>1214.8499999999999</v>
      </c>
      <c r="M12453">
        <v>97.188000000000002</v>
      </c>
    </row>
    <row r="12454" spans="1:13" x14ac:dyDescent="0.3">
      <c r="A12454">
        <v>604</v>
      </c>
      <c r="B12454" s="1">
        <v>42443</v>
      </c>
      <c r="C12454" s="1">
        <v>42450</v>
      </c>
      <c r="D12454">
        <v>21909</v>
      </c>
      <c r="E12454">
        <v>1</v>
      </c>
      <c r="F12454">
        <v>4</v>
      </c>
      <c r="G12454" t="s">
        <v>41417</v>
      </c>
      <c r="H12454">
        <v>1</v>
      </c>
      <c r="I12454">
        <v>2</v>
      </c>
      <c r="J12454">
        <v>269.995</v>
      </c>
      <c r="K12454">
        <v>343.64960000000002</v>
      </c>
      <c r="L12454">
        <v>539.99</v>
      </c>
      <c r="M12454">
        <v>43.199199999999998</v>
      </c>
    </row>
    <row r="12455" spans="1:13" x14ac:dyDescent="0.3">
      <c r="A12455">
        <v>538</v>
      </c>
      <c r="B12455" s="1">
        <v>42443</v>
      </c>
      <c r="C12455" s="1">
        <v>42450</v>
      </c>
      <c r="D12455">
        <v>21909</v>
      </c>
      <c r="E12455">
        <v>1</v>
      </c>
      <c r="F12455">
        <v>4</v>
      </c>
      <c r="G12455" t="s">
        <v>41417</v>
      </c>
      <c r="H12455">
        <v>2</v>
      </c>
      <c r="I12455">
        <v>2</v>
      </c>
      <c r="J12455">
        <v>10.744999999999999</v>
      </c>
      <c r="K12455">
        <v>8.0373000000000001</v>
      </c>
      <c r="L12455">
        <v>21.49</v>
      </c>
      <c r="M12455">
        <v>1.7192000000000001</v>
      </c>
    </row>
    <row r="12456" spans="1:13" x14ac:dyDescent="0.3">
      <c r="A12456">
        <v>480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1417</v>
      </c>
      <c r="H12456">
        <v>3</v>
      </c>
      <c r="I12456">
        <v>2</v>
      </c>
      <c r="J12456">
        <v>1.145</v>
      </c>
      <c r="K12456">
        <v>0.85650000000000004</v>
      </c>
      <c r="L12456">
        <v>2.29</v>
      </c>
      <c r="M12456">
        <v>0.1832</v>
      </c>
    </row>
    <row r="12457" spans="1:13" x14ac:dyDescent="0.3">
      <c r="A12457">
        <v>386</v>
      </c>
      <c r="B12457" s="1">
        <v>42443</v>
      </c>
      <c r="C12457" s="1">
        <v>42450</v>
      </c>
      <c r="D12457">
        <v>19670</v>
      </c>
      <c r="E12457">
        <v>1</v>
      </c>
      <c r="F12457">
        <v>4</v>
      </c>
      <c r="G12457" t="s">
        <v>41418</v>
      </c>
      <c r="H12457">
        <v>1</v>
      </c>
      <c r="I12457">
        <v>2</v>
      </c>
      <c r="J12457">
        <v>560.245</v>
      </c>
      <c r="K12457">
        <v>713.07979999999998</v>
      </c>
      <c r="L12457">
        <v>1120.49</v>
      </c>
      <c r="M12457">
        <v>89.639200000000002</v>
      </c>
    </row>
    <row r="12458" spans="1:13" x14ac:dyDescent="0.3">
      <c r="A12458">
        <v>479</v>
      </c>
      <c r="B12458" s="1">
        <v>42443</v>
      </c>
      <c r="C12458" s="1">
        <v>42450</v>
      </c>
      <c r="D12458">
        <v>19670</v>
      </c>
      <c r="E12458">
        <v>1</v>
      </c>
      <c r="F12458">
        <v>4</v>
      </c>
      <c r="G12458" t="s">
        <v>41418</v>
      </c>
      <c r="H12458">
        <v>2</v>
      </c>
      <c r="I12458">
        <v>2</v>
      </c>
      <c r="J12458">
        <v>4.4950000000000001</v>
      </c>
      <c r="K12458">
        <v>3.3622999999999998</v>
      </c>
      <c r="L12458">
        <v>8.99</v>
      </c>
      <c r="M12458">
        <v>0.71919999999999995</v>
      </c>
    </row>
    <row r="12459" spans="1:13" x14ac:dyDescent="0.3">
      <c r="A12459">
        <v>477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1418</v>
      </c>
      <c r="H12459">
        <v>3</v>
      </c>
      <c r="I12459">
        <v>2</v>
      </c>
      <c r="J12459">
        <v>2.4950000000000001</v>
      </c>
      <c r="K12459">
        <v>1.8663000000000001</v>
      </c>
      <c r="L12459">
        <v>4.99</v>
      </c>
      <c r="M12459">
        <v>0.3992</v>
      </c>
    </row>
    <row r="12460" spans="1:13" x14ac:dyDescent="0.3">
      <c r="A12460">
        <v>386</v>
      </c>
      <c r="B12460" s="1">
        <v>42443</v>
      </c>
      <c r="C12460" s="1">
        <v>42450</v>
      </c>
      <c r="D12460">
        <v>26986</v>
      </c>
      <c r="E12460">
        <v>1</v>
      </c>
      <c r="F12460">
        <v>8</v>
      </c>
      <c r="G12460" t="s">
        <v>41419</v>
      </c>
      <c r="H12460">
        <v>1</v>
      </c>
      <c r="I12460">
        <v>2</v>
      </c>
      <c r="J12460">
        <v>560.245</v>
      </c>
      <c r="K12460">
        <v>713.07979999999998</v>
      </c>
      <c r="L12460">
        <v>1120.49</v>
      </c>
      <c r="M12460">
        <v>89.639200000000002</v>
      </c>
    </row>
    <row r="12461" spans="1:13" x14ac:dyDescent="0.3">
      <c r="A12461">
        <v>214</v>
      </c>
      <c r="B12461" s="1">
        <v>42443</v>
      </c>
      <c r="C12461" s="1">
        <v>42450</v>
      </c>
      <c r="D12461">
        <v>26986</v>
      </c>
      <c r="E12461">
        <v>1</v>
      </c>
      <c r="F12461">
        <v>8</v>
      </c>
      <c r="G12461" t="s">
        <v>41419</v>
      </c>
      <c r="H12461">
        <v>2</v>
      </c>
      <c r="I12461">
        <v>2</v>
      </c>
      <c r="J12461">
        <v>17.495000000000001</v>
      </c>
      <c r="K12461">
        <v>13.0863</v>
      </c>
      <c r="L12461">
        <v>34.99</v>
      </c>
      <c r="M12461">
        <v>2.7991999999999999</v>
      </c>
    </row>
    <row r="12462" spans="1:13" x14ac:dyDescent="0.3">
      <c r="A12462">
        <v>584</v>
      </c>
      <c r="B12462" s="1">
        <v>42443</v>
      </c>
      <c r="C12462" s="1">
        <v>42450</v>
      </c>
      <c r="D12462">
        <v>21062</v>
      </c>
      <c r="E12462">
        <v>1</v>
      </c>
      <c r="F12462">
        <v>7</v>
      </c>
      <c r="G12462" t="s">
        <v>41420</v>
      </c>
      <c r="H12462">
        <v>1</v>
      </c>
      <c r="I12462">
        <v>2</v>
      </c>
      <c r="J12462">
        <v>269.995</v>
      </c>
      <c r="K12462">
        <v>343.64960000000002</v>
      </c>
      <c r="L12462">
        <v>539.99</v>
      </c>
      <c r="M12462">
        <v>43.199199999999998</v>
      </c>
    </row>
    <row r="12463" spans="1:13" x14ac:dyDescent="0.3">
      <c r="A12463">
        <v>538</v>
      </c>
      <c r="B12463" s="1">
        <v>42443</v>
      </c>
      <c r="C12463" s="1">
        <v>42450</v>
      </c>
      <c r="D12463">
        <v>21062</v>
      </c>
      <c r="E12463">
        <v>1</v>
      </c>
      <c r="F12463">
        <v>7</v>
      </c>
      <c r="G12463" t="s">
        <v>41420</v>
      </c>
      <c r="H12463">
        <v>2</v>
      </c>
      <c r="I12463">
        <v>2</v>
      </c>
      <c r="J12463">
        <v>10.744999999999999</v>
      </c>
      <c r="K12463">
        <v>8.0373000000000001</v>
      </c>
      <c r="L12463">
        <v>21.49</v>
      </c>
      <c r="M12463">
        <v>1.7192000000000001</v>
      </c>
    </row>
    <row r="12464" spans="1:13" x14ac:dyDescent="0.3">
      <c r="A12464">
        <v>480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1420</v>
      </c>
      <c r="H12464">
        <v>3</v>
      </c>
      <c r="I12464">
        <v>2</v>
      </c>
      <c r="J12464">
        <v>1.145</v>
      </c>
      <c r="K12464">
        <v>0.85650000000000004</v>
      </c>
      <c r="L12464">
        <v>2.29</v>
      </c>
      <c r="M12464">
        <v>0.1832</v>
      </c>
    </row>
    <row r="12465" spans="1:13" x14ac:dyDescent="0.3">
      <c r="A12465">
        <v>584</v>
      </c>
      <c r="B12465" s="1">
        <v>42443</v>
      </c>
      <c r="C12465" s="1">
        <v>42450</v>
      </c>
      <c r="D12465">
        <v>29389</v>
      </c>
      <c r="E12465">
        <v>1</v>
      </c>
      <c r="F12465">
        <v>7</v>
      </c>
      <c r="G12465" t="s">
        <v>41421</v>
      </c>
      <c r="H12465">
        <v>1</v>
      </c>
      <c r="I12465">
        <v>2</v>
      </c>
      <c r="J12465">
        <v>269.995</v>
      </c>
      <c r="K12465">
        <v>343.64960000000002</v>
      </c>
      <c r="L12465">
        <v>539.99</v>
      </c>
      <c r="M12465">
        <v>43.199199999999998</v>
      </c>
    </row>
    <row r="12466" spans="1:13" x14ac:dyDescent="0.3">
      <c r="A12466">
        <v>576</v>
      </c>
      <c r="B12466" s="1">
        <v>42443</v>
      </c>
      <c r="C12466" s="1">
        <v>42450</v>
      </c>
      <c r="D12466">
        <v>27839</v>
      </c>
      <c r="E12466">
        <v>1</v>
      </c>
      <c r="F12466">
        <v>10</v>
      </c>
      <c r="G12466" t="s">
        <v>41422</v>
      </c>
      <c r="H12466">
        <v>1</v>
      </c>
      <c r="I12466">
        <v>2</v>
      </c>
      <c r="J12466">
        <v>1192.0350000000001</v>
      </c>
      <c r="K12466">
        <v>1481.9378999999999</v>
      </c>
      <c r="L12466">
        <v>2384.0700000000002</v>
      </c>
      <c r="M12466">
        <v>190.72559999999999</v>
      </c>
    </row>
    <row r="12467" spans="1:13" x14ac:dyDescent="0.3">
      <c r="A12467">
        <v>222</v>
      </c>
      <c r="B12467" s="1">
        <v>42443</v>
      </c>
      <c r="C12467" s="1">
        <v>42450</v>
      </c>
      <c r="D12467">
        <v>27839</v>
      </c>
      <c r="E12467">
        <v>1</v>
      </c>
      <c r="F12467">
        <v>10</v>
      </c>
      <c r="G12467" t="s">
        <v>41422</v>
      </c>
      <c r="H12467">
        <v>2</v>
      </c>
      <c r="I12467">
        <v>2</v>
      </c>
      <c r="J12467">
        <v>17.495000000000001</v>
      </c>
      <c r="K12467">
        <v>13.0863</v>
      </c>
      <c r="L12467">
        <v>34.99</v>
      </c>
      <c r="M12467">
        <v>2.7991999999999999</v>
      </c>
    </row>
    <row r="12468" spans="1:13" x14ac:dyDescent="0.3">
      <c r="A12468">
        <v>355</v>
      </c>
      <c r="B12468" s="1">
        <v>42444</v>
      </c>
      <c r="C12468" s="1">
        <v>42451</v>
      </c>
      <c r="D12468">
        <v>11570</v>
      </c>
      <c r="E12468">
        <v>1</v>
      </c>
      <c r="F12468">
        <v>8</v>
      </c>
      <c r="G12468" t="s">
        <v>41423</v>
      </c>
      <c r="H12468">
        <v>1</v>
      </c>
      <c r="I12468">
        <v>4</v>
      </c>
      <c r="J12468">
        <v>579.99749999999995</v>
      </c>
      <c r="K12468">
        <v>1265.6195</v>
      </c>
      <c r="L12468">
        <v>2319.9899999999998</v>
      </c>
      <c r="M12468">
        <v>185.5992</v>
      </c>
    </row>
    <row r="12469" spans="1:13" x14ac:dyDescent="0.3">
      <c r="A12469">
        <v>357</v>
      </c>
      <c r="B12469" s="1">
        <v>42444</v>
      </c>
      <c r="C12469" s="1">
        <v>42451</v>
      </c>
      <c r="D12469">
        <v>13541</v>
      </c>
      <c r="E12469">
        <v>1</v>
      </c>
      <c r="F12469">
        <v>8</v>
      </c>
      <c r="G12469" t="s">
        <v>41424</v>
      </c>
      <c r="H12469">
        <v>1</v>
      </c>
      <c r="I12469">
        <v>4</v>
      </c>
      <c r="J12469">
        <v>579.99749999999995</v>
      </c>
      <c r="K12469">
        <v>1265.6195</v>
      </c>
      <c r="L12469">
        <v>2319.9899999999998</v>
      </c>
      <c r="M12469">
        <v>185.5992</v>
      </c>
    </row>
    <row r="12470" spans="1:13" x14ac:dyDescent="0.3">
      <c r="A12470">
        <v>537</v>
      </c>
      <c r="B12470" s="1">
        <v>42444</v>
      </c>
      <c r="C12470" s="1">
        <v>42451</v>
      </c>
      <c r="D12470">
        <v>13541</v>
      </c>
      <c r="E12470">
        <v>1</v>
      </c>
      <c r="F12470">
        <v>8</v>
      </c>
      <c r="G12470" t="s">
        <v>41424</v>
      </c>
      <c r="H12470">
        <v>2</v>
      </c>
      <c r="I12470">
        <v>4</v>
      </c>
      <c r="J12470">
        <v>8.75</v>
      </c>
      <c r="K12470">
        <v>13.09</v>
      </c>
      <c r="L12470">
        <v>35</v>
      </c>
      <c r="M12470">
        <v>2.8</v>
      </c>
    </row>
    <row r="12471" spans="1:13" x14ac:dyDescent="0.3">
      <c r="A12471">
        <v>528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1424</v>
      </c>
      <c r="H12471">
        <v>3</v>
      </c>
      <c r="I12471">
        <v>4</v>
      </c>
      <c r="J12471">
        <v>1.2475000000000001</v>
      </c>
      <c r="K12471">
        <v>1.8663000000000001</v>
      </c>
      <c r="L12471">
        <v>4.99</v>
      </c>
      <c r="M12471">
        <v>0.3992</v>
      </c>
    </row>
    <row r="12472" spans="1:13" x14ac:dyDescent="0.3">
      <c r="A12472">
        <v>485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1424</v>
      </c>
      <c r="H12472">
        <v>4</v>
      </c>
      <c r="I12472">
        <v>4</v>
      </c>
      <c r="J12472">
        <v>5.4950000000000001</v>
      </c>
      <c r="K12472">
        <v>8.2204999999999995</v>
      </c>
      <c r="L12472">
        <v>21.98</v>
      </c>
      <c r="M12472">
        <v>1.7584</v>
      </c>
    </row>
    <row r="12473" spans="1:13" x14ac:dyDescent="0.3">
      <c r="A12473">
        <v>47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1424</v>
      </c>
      <c r="H12473">
        <v>5</v>
      </c>
      <c r="I12473">
        <v>4</v>
      </c>
      <c r="J12473">
        <v>2.4975000000000001</v>
      </c>
      <c r="K12473">
        <v>3.7363</v>
      </c>
      <c r="L12473">
        <v>9.99</v>
      </c>
      <c r="M12473">
        <v>0.79920000000000002</v>
      </c>
    </row>
    <row r="12474" spans="1:13" x14ac:dyDescent="0.3">
      <c r="A12474">
        <v>477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1424</v>
      </c>
      <c r="H12474">
        <v>6</v>
      </c>
      <c r="I12474">
        <v>4</v>
      </c>
      <c r="J12474">
        <v>1.2475000000000001</v>
      </c>
      <c r="K12474">
        <v>1.8663000000000001</v>
      </c>
      <c r="L12474">
        <v>4.99</v>
      </c>
      <c r="M12474">
        <v>0.3992</v>
      </c>
    </row>
    <row r="12475" spans="1:13" x14ac:dyDescent="0.3">
      <c r="A12475">
        <v>353</v>
      </c>
      <c r="B12475" s="1">
        <v>42444</v>
      </c>
      <c r="C12475" s="1">
        <v>42451</v>
      </c>
      <c r="D12475">
        <v>12315</v>
      </c>
      <c r="E12475">
        <v>2</v>
      </c>
      <c r="F12475">
        <v>10</v>
      </c>
      <c r="G12475" t="s">
        <v>41425</v>
      </c>
      <c r="H12475">
        <v>1</v>
      </c>
      <c r="I12475">
        <v>4</v>
      </c>
      <c r="J12475">
        <v>579.99749999999995</v>
      </c>
      <c r="K12475">
        <v>1265.6195</v>
      </c>
      <c r="L12475">
        <v>2319.9899999999998</v>
      </c>
      <c r="M12475">
        <v>185.5992</v>
      </c>
    </row>
    <row r="12476" spans="1:13" x14ac:dyDescent="0.3">
      <c r="A12476">
        <v>478</v>
      </c>
      <c r="B12476" s="1">
        <v>42444</v>
      </c>
      <c r="C12476" s="1">
        <v>42451</v>
      </c>
      <c r="D12476">
        <v>12315</v>
      </c>
      <c r="E12476">
        <v>1</v>
      </c>
      <c r="F12476">
        <v>10</v>
      </c>
      <c r="G12476" t="s">
        <v>41425</v>
      </c>
      <c r="H12476">
        <v>2</v>
      </c>
      <c r="I12476">
        <v>4</v>
      </c>
      <c r="J12476">
        <v>2.4975000000000001</v>
      </c>
      <c r="K12476">
        <v>3.7363</v>
      </c>
      <c r="L12476">
        <v>9.99</v>
      </c>
      <c r="M12476">
        <v>0.79920000000000002</v>
      </c>
    </row>
    <row r="12477" spans="1:13" x14ac:dyDescent="0.3">
      <c r="A12477">
        <v>477</v>
      </c>
      <c r="B12477" s="1">
        <v>42444</v>
      </c>
      <c r="C12477" s="1">
        <v>42451</v>
      </c>
      <c r="D12477">
        <v>12315</v>
      </c>
      <c r="E12477">
        <v>1</v>
      </c>
      <c r="F12477">
        <v>10</v>
      </c>
      <c r="G12477" t="s">
        <v>41425</v>
      </c>
      <c r="H12477">
        <v>3</v>
      </c>
      <c r="I12477">
        <v>4</v>
      </c>
      <c r="J12477">
        <v>1.2475000000000001</v>
      </c>
      <c r="K12477">
        <v>1.8663000000000001</v>
      </c>
      <c r="L12477">
        <v>4.99</v>
      </c>
      <c r="M12477">
        <v>0.3992</v>
      </c>
    </row>
    <row r="12478" spans="1:13" x14ac:dyDescent="0.3">
      <c r="A12478">
        <v>477</v>
      </c>
      <c r="B12478" s="1">
        <v>42444</v>
      </c>
      <c r="C12478" s="1">
        <v>42451</v>
      </c>
      <c r="D12478">
        <v>11200</v>
      </c>
      <c r="E12478">
        <v>1</v>
      </c>
      <c r="F12478">
        <v>6</v>
      </c>
      <c r="G12478" t="s">
        <v>41426</v>
      </c>
      <c r="H12478">
        <v>1</v>
      </c>
      <c r="I12478">
        <v>4</v>
      </c>
      <c r="J12478">
        <v>1.2475000000000001</v>
      </c>
      <c r="K12478">
        <v>1.8663000000000001</v>
      </c>
      <c r="L12478">
        <v>4.99</v>
      </c>
      <c r="M12478">
        <v>0.3992</v>
      </c>
    </row>
    <row r="12479" spans="1:13" x14ac:dyDescent="0.3">
      <c r="A12479">
        <v>479</v>
      </c>
      <c r="B12479" s="1">
        <v>42444</v>
      </c>
      <c r="C12479" s="1">
        <v>42451</v>
      </c>
      <c r="D12479">
        <v>11200</v>
      </c>
      <c r="E12479">
        <v>1</v>
      </c>
      <c r="F12479">
        <v>6</v>
      </c>
      <c r="G12479" t="s">
        <v>41426</v>
      </c>
      <c r="H12479">
        <v>2</v>
      </c>
      <c r="I12479">
        <v>4</v>
      </c>
      <c r="J12479">
        <v>2.2475000000000001</v>
      </c>
      <c r="K12479">
        <v>3.3622999999999998</v>
      </c>
      <c r="L12479">
        <v>8.99</v>
      </c>
      <c r="M12479">
        <v>0.71919999999999995</v>
      </c>
    </row>
    <row r="12480" spans="1:13" x14ac:dyDescent="0.3">
      <c r="A12480">
        <v>225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1426</v>
      </c>
      <c r="H12480">
        <v>3</v>
      </c>
      <c r="I12480">
        <v>4</v>
      </c>
      <c r="J12480">
        <v>2.2475000000000001</v>
      </c>
      <c r="K12480">
        <v>6.9222999999999999</v>
      </c>
      <c r="L12480">
        <v>8.99</v>
      </c>
      <c r="M12480">
        <v>0.71919999999999995</v>
      </c>
    </row>
    <row r="12481" spans="1:13" x14ac:dyDescent="0.3">
      <c r="A12481">
        <v>228</v>
      </c>
      <c r="B12481" s="1">
        <v>42444</v>
      </c>
      <c r="C12481" s="1">
        <v>42451</v>
      </c>
      <c r="D12481">
        <v>12101</v>
      </c>
      <c r="E12481">
        <v>1</v>
      </c>
      <c r="F12481">
        <v>4</v>
      </c>
      <c r="G12481" t="s">
        <v>41427</v>
      </c>
      <c r="H12481">
        <v>1</v>
      </c>
      <c r="I12481">
        <v>4</v>
      </c>
      <c r="J12481">
        <v>12.4975</v>
      </c>
      <c r="K12481">
        <v>38.4923</v>
      </c>
      <c r="L12481">
        <v>49.99</v>
      </c>
      <c r="M12481">
        <v>3.9992000000000001</v>
      </c>
    </row>
    <row r="12482" spans="1:13" x14ac:dyDescent="0.3">
      <c r="A12482">
        <v>528</v>
      </c>
      <c r="B12482" s="1">
        <v>42444</v>
      </c>
      <c r="C12482" s="1">
        <v>42451</v>
      </c>
      <c r="D12482">
        <v>13116</v>
      </c>
      <c r="E12482">
        <v>1</v>
      </c>
      <c r="F12482">
        <v>9</v>
      </c>
      <c r="G12482" t="s">
        <v>41428</v>
      </c>
      <c r="H12482">
        <v>1</v>
      </c>
      <c r="I12482">
        <v>4</v>
      </c>
      <c r="J12482">
        <v>1.2475000000000001</v>
      </c>
      <c r="K12482">
        <v>1.8663000000000001</v>
      </c>
      <c r="L12482">
        <v>4.99</v>
      </c>
      <c r="M12482">
        <v>0.3992</v>
      </c>
    </row>
    <row r="12483" spans="1:13" x14ac:dyDescent="0.3">
      <c r="A12483">
        <v>535</v>
      </c>
      <c r="B12483" s="1">
        <v>42444</v>
      </c>
      <c r="C12483" s="1">
        <v>42451</v>
      </c>
      <c r="D12483">
        <v>13116</v>
      </c>
      <c r="E12483">
        <v>1</v>
      </c>
      <c r="F12483">
        <v>9</v>
      </c>
      <c r="G12483" t="s">
        <v>41428</v>
      </c>
      <c r="H12483">
        <v>2</v>
      </c>
      <c r="I12483">
        <v>4</v>
      </c>
      <c r="J12483">
        <v>6.2474999999999996</v>
      </c>
      <c r="K12483">
        <v>9.3462999999999994</v>
      </c>
      <c r="L12483">
        <v>24.99</v>
      </c>
      <c r="M12483">
        <v>1.9992000000000001</v>
      </c>
    </row>
    <row r="12484" spans="1:13" x14ac:dyDescent="0.3">
      <c r="A12484">
        <v>480</v>
      </c>
      <c r="B12484" s="1">
        <v>42444</v>
      </c>
      <c r="C12484" s="1">
        <v>42451</v>
      </c>
      <c r="D12484">
        <v>13116</v>
      </c>
      <c r="E12484">
        <v>2</v>
      </c>
      <c r="F12484">
        <v>9</v>
      </c>
      <c r="G12484" t="s">
        <v>41428</v>
      </c>
      <c r="H12484">
        <v>3</v>
      </c>
      <c r="I12484">
        <v>4</v>
      </c>
      <c r="J12484">
        <v>0.57250000000000001</v>
      </c>
      <c r="K12484">
        <v>0.85650000000000004</v>
      </c>
      <c r="L12484">
        <v>2.29</v>
      </c>
      <c r="M12484">
        <v>0.1832</v>
      </c>
    </row>
    <row r="12485" spans="1:13" x14ac:dyDescent="0.3">
      <c r="A12485">
        <v>528</v>
      </c>
      <c r="B12485" s="1">
        <v>42444</v>
      </c>
      <c r="C12485" s="1">
        <v>42451</v>
      </c>
      <c r="D12485">
        <v>12344</v>
      </c>
      <c r="E12485">
        <v>1</v>
      </c>
      <c r="F12485">
        <v>9</v>
      </c>
      <c r="G12485" t="s">
        <v>41429</v>
      </c>
      <c r="H12485">
        <v>1</v>
      </c>
      <c r="I12485">
        <v>4</v>
      </c>
      <c r="J12485">
        <v>1.2475000000000001</v>
      </c>
      <c r="K12485">
        <v>1.8663000000000001</v>
      </c>
      <c r="L12485">
        <v>4.99</v>
      </c>
      <c r="M12485">
        <v>0.3992</v>
      </c>
    </row>
    <row r="12486" spans="1:13" x14ac:dyDescent="0.3">
      <c r="A12486">
        <v>535</v>
      </c>
      <c r="B12486" s="1">
        <v>42444</v>
      </c>
      <c r="C12486" s="1">
        <v>42451</v>
      </c>
      <c r="D12486">
        <v>12344</v>
      </c>
      <c r="E12486">
        <v>1</v>
      </c>
      <c r="F12486">
        <v>9</v>
      </c>
      <c r="G12486" t="s">
        <v>41429</v>
      </c>
      <c r="H12486">
        <v>2</v>
      </c>
      <c r="I12486">
        <v>4</v>
      </c>
      <c r="J12486">
        <v>6.2474999999999996</v>
      </c>
      <c r="K12486">
        <v>9.3462999999999994</v>
      </c>
      <c r="L12486">
        <v>24.99</v>
      </c>
      <c r="M12486">
        <v>1.9992000000000001</v>
      </c>
    </row>
    <row r="12487" spans="1:13" x14ac:dyDescent="0.3">
      <c r="A12487">
        <v>480</v>
      </c>
      <c r="B12487" s="1">
        <v>42444</v>
      </c>
      <c r="C12487" s="1">
        <v>42451</v>
      </c>
      <c r="D12487">
        <v>12344</v>
      </c>
      <c r="E12487">
        <v>2</v>
      </c>
      <c r="F12487">
        <v>9</v>
      </c>
      <c r="G12487" t="s">
        <v>41429</v>
      </c>
      <c r="H12487">
        <v>3</v>
      </c>
      <c r="I12487">
        <v>4</v>
      </c>
      <c r="J12487">
        <v>0.57250000000000001</v>
      </c>
      <c r="K12487">
        <v>0.85650000000000004</v>
      </c>
      <c r="L12487">
        <v>2.29</v>
      </c>
      <c r="M12487">
        <v>0.1832</v>
      </c>
    </row>
    <row r="12488" spans="1:13" x14ac:dyDescent="0.3">
      <c r="A12488">
        <v>536</v>
      </c>
      <c r="B12488" s="1">
        <v>42444</v>
      </c>
      <c r="C12488" s="1">
        <v>42451</v>
      </c>
      <c r="D12488">
        <v>18330</v>
      </c>
      <c r="E12488">
        <v>1</v>
      </c>
      <c r="F12488">
        <v>9</v>
      </c>
      <c r="G12488" t="s">
        <v>41430</v>
      </c>
      <c r="H12488">
        <v>1</v>
      </c>
      <c r="I12488">
        <v>4</v>
      </c>
      <c r="J12488">
        <v>7.4974999999999996</v>
      </c>
      <c r="K12488">
        <v>11.2163</v>
      </c>
      <c r="L12488">
        <v>29.99</v>
      </c>
      <c r="M12488">
        <v>2.3992</v>
      </c>
    </row>
    <row r="12489" spans="1:13" x14ac:dyDescent="0.3">
      <c r="A12489">
        <v>528</v>
      </c>
      <c r="B12489" s="1">
        <v>42444</v>
      </c>
      <c r="C12489" s="1">
        <v>42451</v>
      </c>
      <c r="D12489">
        <v>18330</v>
      </c>
      <c r="E12489">
        <v>1</v>
      </c>
      <c r="F12489">
        <v>9</v>
      </c>
      <c r="G12489" t="s">
        <v>41430</v>
      </c>
      <c r="H12489">
        <v>2</v>
      </c>
      <c r="I12489">
        <v>4</v>
      </c>
      <c r="J12489">
        <v>1.2475000000000001</v>
      </c>
      <c r="K12489">
        <v>1.8663000000000001</v>
      </c>
      <c r="L12489">
        <v>4.99</v>
      </c>
      <c r="M12489">
        <v>0.3992</v>
      </c>
    </row>
    <row r="12490" spans="1:13" x14ac:dyDescent="0.3">
      <c r="A12490">
        <v>477</v>
      </c>
      <c r="B12490" s="1">
        <v>42444</v>
      </c>
      <c r="C12490" s="1">
        <v>42451</v>
      </c>
      <c r="D12490">
        <v>19764</v>
      </c>
      <c r="E12490">
        <v>1</v>
      </c>
      <c r="F12490">
        <v>9</v>
      </c>
      <c r="G12490" t="s">
        <v>41431</v>
      </c>
      <c r="H12490">
        <v>1</v>
      </c>
      <c r="I12490">
        <v>4</v>
      </c>
      <c r="J12490">
        <v>1.2475000000000001</v>
      </c>
      <c r="K12490">
        <v>1.8663000000000001</v>
      </c>
      <c r="L12490">
        <v>4.99</v>
      </c>
      <c r="M12490">
        <v>0.3992</v>
      </c>
    </row>
    <row r="12491" spans="1:13" x14ac:dyDescent="0.3">
      <c r="A12491">
        <v>484</v>
      </c>
      <c r="B12491" s="1">
        <v>42444</v>
      </c>
      <c r="C12491" s="1">
        <v>42451</v>
      </c>
      <c r="D12491">
        <v>19764</v>
      </c>
      <c r="E12491">
        <v>1</v>
      </c>
      <c r="F12491">
        <v>9</v>
      </c>
      <c r="G12491" t="s">
        <v>41431</v>
      </c>
      <c r="H12491">
        <v>2</v>
      </c>
      <c r="I12491">
        <v>4</v>
      </c>
      <c r="J12491">
        <v>1.9875</v>
      </c>
      <c r="K12491">
        <v>2.9733000000000001</v>
      </c>
      <c r="L12491">
        <v>7.95</v>
      </c>
      <c r="M12491">
        <v>0.63600000000000001</v>
      </c>
    </row>
    <row r="12492" spans="1:13" x14ac:dyDescent="0.3">
      <c r="A12492">
        <v>214</v>
      </c>
      <c r="B12492" s="1">
        <v>42444</v>
      </c>
      <c r="C12492" s="1">
        <v>42451</v>
      </c>
      <c r="D12492">
        <v>13982</v>
      </c>
      <c r="E12492">
        <v>1</v>
      </c>
      <c r="F12492">
        <v>9</v>
      </c>
      <c r="G12492" t="s">
        <v>41432</v>
      </c>
      <c r="H12492">
        <v>1</v>
      </c>
      <c r="I12492">
        <v>4</v>
      </c>
      <c r="J12492">
        <v>8.7475000000000005</v>
      </c>
      <c r="K12492">
        <v>13.0863</v>
      </c>
      <c r="L12492">
        <v>34.99</v>
      </c>
      <c r="M12492">
        <v>2.7991999999999999</v>
      </c>
    </row>
    <row r="12493" spans="1:13" x14ac:dyDescent="0.3">
      <c r="A12493">
        <v>595</v>
      </c>
      <c r="B12493" s="1">
        <v>42444</v>
      </c>
      <c r="C12493" s="1">
        <v>42451</v>
      </c>
      <c r="D12493">
        <v>14926</v>
      </c>
      <c r="E12493">
        <v>1</v>
      </c>
      <c r="F12493">
        <v>7</v>
      </c>
      <c r="G12493" t="s">
        <v>41433</v>
      </c>
      <c r="H12493">
        <v>1</v>
      </c>
      <c r="I12493">
        <v>4</v>
      </c>
      <c r="J12493">
        <v>141.2475</v>
      </c>
      <c r="K12493">
        <v>308.21789999999999</v>
      </c>
      <c r="L12493">
        <v>564.99</v>
      </c>
      <c r="M12493">
        <v>45.199199999999998</v>
      </c>
    </row>
    <row r="12494" spans="1:13" x14ac:dyDescent="0.3">
      <c r="A12494">
        <v>478</v>
      </c>
      <c r="B12494" s="1">
        <v>42444</v>
      </c>
      <c r="C12494" s="1">
        <v>42451</v>
      </c>
      <c r="D12494">
        <v>14926</v>
      </c>
      <c r="E12494">
        <v>1</v>
      </c>
      <c r="F12494">
        <v>7</v>
      </c>
      <c r="G12494" t="s">
        <v>41433</v>
      </c>
      <c r="H12494">
        <v>2</v>
      </c>
      <c r="I12494">
        <v>4</v>
      </c>
      <c r="J12494">
        <v>2.4975000000000001</v>
      </c>
      <c r="K12494">
        <v>3.7363</v>
      </c>
      <c r="L12494">
        <v>9.99</v>
      </c>
      <c r="M12494">
        <v>0.79920000000000002</v>
      </c>
    </row>
    <row r="12495" spans="1:13" x14ac:dyDescent="0.3">
      <c r="A12495">
        <v>477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1433</v>
      </c>
      <c r="H12495">
        <v>3</v>
      </c>
      <c r="I12495">
        <v>4</v>
      </c>
      <c r="J12495">
        <v>1.2475000000000001</v>
      </c>
      <c r="K12495">
        <v>1.8663000000000001</v>
      </c>
      <c r="L12495">
        <v>4.99</v>
      </c>
      <c r="M12495">
        <v>0.3992</v>
      </c>
    </row>
    <row r="12496" spans="1:13" x14ac:dyDescent="0.3">
      <c r="A12496">
        <v>222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1433</v>
      </c>
      <c r="H12496">
        <v>4</v>
      </c>
      <c r="I12496">
        <v>4</v>
      </c>
      <c r="J12496">
        <v>8.7475000000000005</v>
      </c>
      <c r="K12496">
        <v>13.0863</v>
      </c>
      <c r="L12496">
        <v>34.99</v>
      </c>
      <c r="M12496">
        <v>2.7991999999999999</v>
      </c>
    </row>
    <row r="12497" spans="1:13" x14ac:dyDescent="0.3">
      <c r="A12497">
        <v>353</v>
      </c>
      <c r="B12497" s="1">
        <v>42444</v>
      </c>
      <c r="C12497" s="1">
        <v>42451</v>
      </c>
      <c r="D12497">
        <v>13559</v>
      </c>
      <c r="E12497">
        <v>1</v>
      </c>
      <c r="F12497">
        <v>8</v>
      </c>
      <c r="G12497" t="s">
        <v>41434</v>
      </c>
      <c r="H12497">
        <v>1</v>
      </c>
      <c r="I12497">
        <v>4</v>
      </c>
      <c r="J12497">
        <v>579.99749999999995</v>
      </c>
      <c r="K12497">
        <v>1265.6195</v>
      </c>
      <c r="L12497">
        <v>2319.9899999999998</v>
      </c>
      <c r="M12497">
        <v>185.5992</v>
      </c>
    </row>
    <row r="12498" spans="1:13" x14ac:dyDescent="0.3">
      <c r="A12498">
        <v>478</v>
      </c>
      <c r="B12498" s="1">
        <v>42444</v>
      </c>
      <c r="C12498" s="1">
        <v>42451</v>
      </c>
      <c r="D12498">
        <v>13559</v>
      </c>
      <c r="E12498">
        <v>1</v>
      </c>
      <c r="F12498">
        <v>8</v>
      </c>
      <c r="G12498" t="s">
        <v>41434</v>
      </c>
      <c r="H12498">
        <v>2</v>
      </c>
      <c r="I12498">
        <v>4</v>
      </c>
      <c r="J12498">
        <v>2.4975000000000001</v>
      </c>
      <c r="K12498">
        <v>3.7363</v>
      </c>
      <c r="L12498">
        <v>9.99</v>
      </c>
      <c r="M12498">
        <v>0.79920000000000002</v>
      </c>
    </row>
    <row r="12499" spans="1:13" x14ac:dyDescent="0.3">
      <c r="A12499">
        <v>539</v>
      </c>
      <c r="B12499" s="1">
        <v>42444</v>
      </c>
      <c r="C12499" s="1">
        <v>42451</v>
      </c>
      <c r="D12499">
        <v>11300</v>
      </c>
      <c r="E12499">
        <v>1</v>
      </c>
      <c r="F12499">
        <v>6</v>
      </c>
      <c r="G12499" t="s">
        <v>41435</v>
      </c>
      <c r="H12499">
        <v>1</v>
      </c>
      <c r="I12499">
        <v>4</v>
      </c>
      <c r="J12499">
        <v>6.2474999999999996</v>
      </c>
      <c r="K12499">
        <v>9.3462999999999994</v>
      </c>
      <c r="L12499">
        <v>24.99</v>
      </c>
      <c r="M12499">
        <v>1.9992000000000001</v>
      </c>
    </row>
    <row r="12500" spans="1:13" x14ac:dyDescent="0.3">
      <c r="A12500">
        <v>237</v>
      </c>
      <c r="B12500" s="1">
        <v>42444</v>
      </c>
      <c r="C12500" s="1">
        <v>42451</v>
      </c>
      <c r="D12500">
        <v>11300</v>
      </c>
      <c r="E12500">
        <v>1</v>
      </c>
      <c r="F12500">
        <v>6</v>
      </c>
      <c r="G12500" t="s">
        <v>41435</v>
      </c>
      <c r="H12500">
        <v>2</v>
      </c>
      <c r="I12500">
        <v>4</v>
      </c>
      <c r="J12500">
        <v>12.4975</v>
      </c>
      <c r="K12500">
        <v>38.4923</v>
      </c>
      <c r="L12500">
        <v>49.99</v>
      </c>
      <c r="M12500">
        <v>3.9992000000000001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632</v>
      </c>
      <c r="E12501">
        <v>1</v>
      </c>
      <c r="F12501">
        <v>6</v>
      </c>
      <c r="G12501" t="s">
        <v>4143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480</v>
      </c>
      <c r="B12502" s="1">
        <v>42444</v>
      </c>
      <c r="C12502" s="1">
        <v>42451</v>
      </c>
      <c r="D12502">
        <v>11632</v>
      </c>
      <c r="E12502">
        <v>1</v>
      </c>
      <c r="F12502">
        <v>6</v>
      </c>
      <c r="G12502" t="s">
        <v>41436</v>
      </c>
      <c r="H12502">
        <v>2</v>
      </c>
      <c r="I12502">
        <v>4</v>
      </c>
      <c r="J12502">
        <v>0.57250000000000001</v>
      </c>
      <c r="K12502">
        <v>0.85650000000000004</v>
      </c>
      <c r="L12502">
        <v>2.29</v>
      </c>
      <c r="M12502">
        <v>0.1832</v>
      </c>
    </row>
    <row r="12503" spans="1:13" x14ac:dyDescent="0.3">
      <c r="A12503">
        <v>535</v>
      </c>
      <c r="B12503" s="1">
        <v>42444</v>
      </c>
      <c r="C12503" s="1">
        <v>42451</v>
      </c>
      <c r="D12503">
        <v>26465</v>
      </c>
      <c r="E12503">
        <v>1</v>
      </c>
      <c r="F12503">
        <v>4</v>
      </c>
      <c r="G12503" t="s">
        <v>4143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26465</v>
      </c>
      <c r="E12504">
        <v>1</v>
      </c>
      <c r="F12504">
        <v>4</v>
      </c>
      <c r="G12504" t="s">
        <v>4143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0</v>
      </c>
      <c r="B12505" s="1">
        <v>42444</v>
      </c>
      <c r="C12505" s="1">
        <v>42451</v>
      </c>
      <c r="D12505">
        <v>11091</v>
      </c>
      <c r="E12505">
        <v>1</v>
      </c>
      <c r="F12505">
        <v>6</v>
      </c>
      <c r="G12505" t="s">
        <v>41438</v>
      </c>
      <c r="H12505">
        <v>1</v>
      </c>
      <c r="I12505">
        <v>4</v>
      </c>
      <c r="J12505">
        <v>1.2475000000000001</v>
      </c>
      <c r="K12505">
        <v>1.8663000000000001</v>
      </c>
      <c r="L12505">
        <v>4.99</v>
      </c>
      <c r="M12505">
        <v>0.3992</v>
      </c>
    </row>
    <row r="12506" spans="1:13" x14ac:dyDescent="0.3">
      <c r="A12506">
        <v>484</v>
      </c>
      <c r="B12506" s="1">
        <v>42444</v>
      </c>
      <c r="C12506" s="1">
        <v>42451</v>
      </c>
      <c r="D12506">
        <v>11091</v>
      </c>
      <c r="E12506">
        <v>1</v>
      </c>
      <c r="F12506">
        <v>6</v>
      </c>
      <c r="G12506" t="s">
        <v>41438</v>
      </c>
      <c r="H12506">
        <v>2</v>
      </c>
      <c r="I12506">
        <v>4</v>
      </c>
      <c r="J12506">
        <v>1.9875</v>
      </c>
      <c r="K12506">
        <v>2.9733000000000001</v>
      </c>
      <c r="L12506">
        <v>7.95</v>
      </c>
      <c r="M12506">
        <v>0.63600000000000001</v>
      </c>
    </row>
    <row r="12507" spans="1:13" x14ac:dyDescent="0.3">
      <c r="A12507">
        <v>541</v>
      </c>
      <c r="B12507" s="1">
        <v>42444</v>
      </c>
      <c r="C12507" s="1">
        <v>42451</v>
      </c>
      <c r="D12507">
        <v>27109</v>
      </c>
      <c r="E12507">
        <v>1</v>
      </c>
      <c r="F12507">
        <v>1</v>
      </c>
      <c r="G12507" t="s">
        <v>41439</v>
      </c>
      <c r="H12507">
        <v>1</v>
      </c>
      <c r="I12507">
        <v>4</v>
      </c>
      <c r="J12507">
        <v>7.2474999999999996</v>
      </c>
      <c r="K12507">
        <v>10.8423</v>
      </c>
      <c r="L12507">
        <v>28.99</v>
      </c>
      <c r="M12507">
        <v>2.3191999999999999</v>
      </c>
    </row>
    <row r="12508" spans="1:13" x14ac:dyDescent="0.3">
      <c r="A12508">
        <v>530</v>
      </c>
      <c r="B12508" s="1">
        <v>42444</v>
      </c>
      <c r="C12508" s="1">
        <v>42451</v>
      </c>
      <c r="D12508">
        <v>27109</v>
      </c>
      <c r="E12508">
        <v>1</v>
      </c>
      <c r="F12508">
        <v>1</v>
      </c>
      <c r="G12508" t="s">
        <v>41439</v>
      </c>
      <c r="H12508">
        <v>2</v>
      </c>
      <c r="I12508">
        <v>4</v>
      </c>
      <c r="J12508">
        <v>1.2475000000000001</v>
      </c>
      <c r="K12508">
        <v>1.8663000000000001</v>
      </c>
      <c r="L12508">
        <v>4.99</v>
      </c>
      <c r="M12508">
        <v>0.3992</v>
      </c>
    </row>
    <row r="12509" spans="1:13" x14ac:dyDescent="0.3">
      <c r="A12509">
        <v>487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1439</v>
      </c>
      <c r="H12509">
        <v>3</v>
      </c>
      <c r="I12509">
        <v>4</v>
      </c>
      <c r="J12509">
        <v>13.7475</v>
      </c>
      <c r="K12509">
        <v>20.566299999999998</v>
      </c>
      <c r="L12509">
        <v>54.99</v>
      </c>
      <c r="M12509">
        <v>4.3992000000000004</v>
      </c>
    </row>
    <row r="12510" spans="1:13" x14ac:dyDescent="0.3">
      <c r="A12510">
        <v>529</v>
      </c>
      <c r="B12510" s="1">
        <v>42444</v>
      </c>
      <c r="C12510" s="1">
        <v>42451</v>
      </c>
      <c r="D12510">
        <v>24299</v>
      </c>
      <c r="E12510">
        <v>1</v>
      </c>
      <c r="F12510">
        <v>4</v>
      </c>
      <c r="G12510" t="s">
        <v>41440</v>
      </c>
      <c r="H12510">
        <v>1</v>
      </c>
      <c r="I12510">
        <v>4</v>
      </c>
      <c r="J12510">
        <v>0.99750000000000005</v>
      </c>
      <c r="K12510">
        <v>1.4923</v>
      </c>
      <c r="L12510">
        <v>3.99</v>
      </c>
      <c r="M12510">
        <v>0.31919999999999998</v>
      </c>
    </row>
    <row r="12511" spans="1:13" x14ac:dyDescent="0.3">
      <c r="A12511">
        <v>540</v>
      </c>
      <c r="B12511" s="1">
        <v>42444</v>
      </c>
      <c r="C12511" s="1">
        <v>42451</v>
      </c>
      <c r="D12511">
        <v>24299</v>
      </c>
      <c r="E12511">
        <v>1</v>
      </c>
      <c r="F12511">
        <v>4</v>
      </c>
      <c r="G12511" t="s">
        <v>41440</v>
      </c>
      <c r="H12511">
        <v>2</v>
      </c>
      <c r="I12511">
        <v>4</v>
      </c>
      <c r="J12511">
        <v>8.15</v>
      </c>
      <c r="K12511">
        <v>12.192399999999999</v>
      </c>
      <c r="L12511">
        <v>32.6</v>
      </c>
      <c r="M12511">
        <v>2.6080000000000001</v>
      </c>
    </row>
    <row r="12512" spans="1:13" x14ac:dyDescent="0.3">
      <c r="A12512">
        <v>480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1440</v>
      </c>
      <c r="H12512">
        <v>3</v>
      </c>
      <c r="I12512">
        <v>4</v>
      </c>
      <c r="J12512">
        <v>0.57250000000000001</v>
      </c>
      <c r="K12512">
        <v>0.85650000000000004</v>
      </c>
      <c r="L12512">
        <v>2.29</v>
      </c>
      <c r="M12512">
        <v>0.1832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619</v>
      </c>
      <c r="E12513">
        <v>1</v>
      </c>
      <c r="F12513">
        <v>4</v>
      </c>
      <c r="G12513" t="s">
        <v>41441</v>
      </c>
      <c r="H12513">
        <v>1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536</v>
      </c>
      <c r="B12514" s="1">
        <v>42444</v>
      </c>
      <c r="C12514" s="1">
        <v>42451</v>
      </c>
      <c r="D12514">
        <v>12919</v>
      </c>
      <c r="E12514">
        <v>1</v>
      </c>
      <c r="F12514">
        <v>6</v>
      </c>
      <c r="G12514" t="s">
        <v>41442</v>
      </c>
      <c r="H12514">
        <v>1</v>
      </c>
      <c r="I12514">
        <v>4</v>
      </c>
      <c r="J12514">
        <v>7.4974999999999996</v>
      </c>
      <c r="K12514">
        <v>11.2163</v>
      </c>
      <c r="L12514">
        <v>29.99</v>
      </c>
      <c r="M12514">
        <v>2.3992</v>
      </c>
    </row>
    <row r="12515" spans="1:13" x14ac:dyDescent="0.3">
      <c r="A12515">
        <v>528</v>
      </c>
      <c r="B12515" s="1">
        <v>42444</v>
      </c>
      <c r="C12515" s="1">
        <v>42451</v>
      </c>
      <c r="D12515">
        <v>12919</v>
      </c>
      <c r="E12515">
        <v>1</v>
      </c>
      <c r="F12515">
        <v>6</v>
      </c>
      <c r="G12515" t="s">
        <v>41442</v>
      </c>
      <c r="H12515">
        <v>2</v>
      </c>
      <c r="I12515">
        <v>4</v>
      </c>
      <c r="J12515">
        <v>1.2475000000000001</v>
      </c>
      <c r="K12515">
        <v>1.8663000000000001</v>
      </c>
      <c r="L12515">
        <v>4.99</v>
      </c>
      <c r="M12515">
        <v>0.3992</v>
      </c>
    </row>
    <row r="12516" spans="1:13" x14ac:dyDescent="0.3">
      <c r="A12516">
        <v>217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1442</v>
      </c>
      <c r="H12516">
        <v>3</v>
      </c>
      <c r="I12516">
        <v>4</v>
      </c>
      <c r="J12516">
        <v>8.7475000000000005</v>
      </c>
      <c r="K12516">
        <v>13.0863</v>
      </c>
      <c r="L12516">
        <v>34.99</v>
      </c>
      <c r="M12516">
        <v>2.7991999999999999</v>
      </c>
    </row>
    <row r="12517" spans="1:13" x14ac:dyDescent="0.3">
      <c r="A12517">
        <v>467</v>
      </c>
      <c r="B12517" s="1">
        <v>42444</v>
      </c>
      <c r="C12517" s="1">
        <v>42451</v>
      </c>
      <c r="D12517">
        <v>12919</v>
      </c>
      <c r="E12517">
        <v>2</v>
      </c>
      <c r="F12517">
        <v>6</v>
      </c>
      <c r="G12517" t="s">
        <v>41442</v>
      </c>
      <c r="H12517">
        <v>4</v>
      </c>
      <c r="I12517">
        <v>4</v>
      </c>
      <c r="J12517">
        <v>6.1224999999999996</v>
      </c>
      <c r="K12517">
        <v>9.1593</v>
      </c>
      <c r="L12517">
        <v>24.49</v>
      </c>
      <c r="M12517">
        <v>1.9592000000000001</v>
      </c>
    </row>
    <row r="12518" spans="1:13" x14ac:dyDescent="0.3">
      <c r="A12518">
        <v>529</v>
      </c>
      <c r="B12518" s="1">
        <v>42444</v>
      </c>
      <c r="C12518" s="1">
        <v>42451</v>
      </c>
      <c r="D12518">
        <v>15866</v>
      </c>
      <c r="E12518">
        <v>1</v>
      </c>
      <c r="F12518">
        <v>6</v>
      </c>
      <c r="G12518" t="s">
        <v>41443</v>
      </c>
      <c r="H12518">
        <v>1</v>
      </c>
      <c r="I12518">
        <v>4</v>
      </c>
      <c r="J12518">
        <v>0.99750000000000005</v>
      </c>
      <c r="K12518">
        <v>1.4923</v>
      </c>
      <c r="L12518">
        <v>3.99</v>
      </c>
      <c r="M12518">
        <v>0.31919999999999998</v>
      </c>
    </row>
    <row r="12519" spans="1:13" x14ac:dyDescent="0.3">
      <c r="A12519">
        <v>540</v>
      </c>
      <c r="B12519" s="1">
        <v>42444</v>
      </c>
      <c r="C12519" s="1">
        <v>42451</v>
      </c>
      <c r="D12519">
        <v>15866</v>
      </c>
      <c r="E12519">
        <v>1</v>
      </c>
      <c r="F12519">
        <v>6</v>
      </c>
      <c r="G12519" t="s">
        <v>41443</v>
      </c>
      <c r="H12519">
        <v>2</v>
      </c>
      <c r="I12519">
        <v>4</v>
      </c>
      <c r="J12519">
        <v>8.15</v>
      </c>
      <c r="K12519">
        <v>12.192399999999999</v>
      </c>
      <c r="L12519">
        <v>32.6</v>
      </c>
      <c r="M12519">
        <v>2.6080000000000001</v>
      </c>
    </row>
    <row r="12520" spans="1:13" x14ac:dyDescent="0.3">
      <c r="A12520">
        <v>480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1443</v>
      </c>
      <c r="H12520">
        <v>3</v>
      </c>
      <c r="I12520">
        <v>4</v>
      </c>
      <c r="J12520">
        <v>0.57250000000000001</v>
      </c>
      <c r="K12520">
        <v>0.85650000000000004</v>
      </c>
      <c r="L12520">
        <v>2.29</v>
      </c>
      <c r="M12520">
        <v>0.1832</v>
      </c>
    </row>
    <row r="12521" spans="1:13" x14ac:dyDescent="0.3">
      <c r="A12521">
        <v>536</v>
      </c>
      <c r="B12521" s="1">
        <v>42444</v>
      </c>
      <c r="C12521" s="1">
        <v>42451</v>
      </c>
      <c r="D12521">
        <v>18919</v>
      </c>
      <c r="E12521">
        <v>1</v>
      </c>
      <c r="F12521">
        <v>6</v>
      </c>
      <c r="G12521" t="s">
        <v>41444</v>
      </c>
      <c r="H12521">
        <v>1</v>
      </c>
      <c r="I12521">
        <v>4</v>
      </c>
      <c r="J12521">
        <v>7.4974999999999996</v>
      </c>
      <c r="K12521">
        <v>11.2163</v>
      </c>
      <c r="L12521">
        <v>29.99</v>
      </c>
      <c r="M12521">
        <v>2.3992</v>
      </c>
    </row>
    <row r="12522" spans="1:13" x14ac:dyDescent="0.3">
      <c r="A12522">
        <v>528</v>
      </c>
      <c r="B12522" s="1">
        <v>42444</v>
      </c>
      <c r="C12522" s="1">
        <v>42451</v>
      </c>
      <c r="D12522">
        <v>18919</v>
      </c>
      <c r="E12522">
        <v>1</v>
      </c>
      <c r="F12522">
        <v>6</v>
      </c>
      <c r="G12522" t="s">
        <v>41444</v>
      </c>
      <c r="H12522">
        <v>2</v>
      </c>
      <c r="I12522">
        <v>4</v>
      </c>
      <c r="J12522">
        <v>1.2475000000000001</v>
      </c>
      <c r="K12522">
        <v>1.8663000000000001</v>
      </c>
      <c r="L12522">
        <v>4.99</v>
      </c>
      <c r="M12522">
        <v>0.3992</v>
      </c>
    </row>
    <row r="12523" spans="1:13" x14ac:dyDescent="0.3">
      <c r="A12523">
        <v>48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1444</v>
      </c>
      <c r="H12523">
        <v>3</v>
      </c>
      <c r="I12523">
        <v>4</v>
      </c>
      <c r="J12523">
        <v>39.75</v>
      </c>
      <c r="K12523">
        <v>59.466000000000001</v>
      </c>
      <c r="L12523">
        <v>159</v>
      </c>
      <c r="M12523">
        <v>12.72</v>
      </c>
    </row>
    <row r="12524" spans="1:13" x14ac:dyDescent="0.3">
      <c r="A12524">
        <v>536</v>
      </c>
      <c r="B12524" s="1">
        <v>42444</v>
      </c>
      <c r="C12524" s="1">
        <v>42451</v>
      </c>
      <c r="D12524">
        <v>19001</v>
      </c>
      <c r="E12524">
        <v>1</v>
      </c>
      <c r="F12524">
        <v>6</v>
      </c>
      <c r="G12524" t="s">
        <v>41445</v>
      </c>
      <c r="H12524">
        <v>1</v>
      </c>
      <c r="I12524">
        <v>4</v>
      </c>
      <c r="J12524">
        <v>7.4974999999999996</v>
      </c>
      <c r="K12524">
        <v>11.2163</v>
      </c>
      <c r="L12524">
        <v>29.99</v>
      </c>
      <c r="M12524">
        <v>2.3992</v>
      </c>
    </row>
    <row r="12525" spans="1:13" x14ac:dyDescent="0.3">
      <c r="A12525">
        <v>528</v>
      </c>
      <c r="B12525" s="1">
        <v>42444</v>
      </c>
      <c r="C12525" s="1">
        <v>42451</v>
      </c>
      <c r="D12525">
        <v>19001</v>
      </c>
      <c r="E12525">
        <v>1</v>
      </c>
      <c r="F12525">
        <v>6</v>
      </c>
      <c r="G12525" t="s">
        <v>41445</v>
      </c>
      <c r="H12525">
        <v>2</v>
      </c>
      <c r="I12525">
        <v>4</v>
      </c>
      <c r="J12525">
        <v>1.2475000000000001</v>
      </c>
      <c r="K12525">
        <v>1.8663000000000001</v>
      </c>
      <c r="L12525">
        <v>4.99</v>
      </c>
      <c r="M12525">
        <v>0.3992</v>
      </c>
    </row>
    <row r="12526" spans="1:13" x14ac:dyDescent="0.3">
      <c r="A12526">
        <v>222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1445</v>
      </c>
      <c r="H12526">
        <v>3</v>
      </c>
      <c r="I12526">
        <v>4</v>
      </c>
      <c r="J12526">
        <v>8.7475000000000005</v>
      </c>
      <c r="K12526">
        <v>13.0863</v>
      </c>
      <c r="L12526">
        <v>34.99</v>
      </c>
      <c r="M12526">
        <v>2.7991999999999999</v>
      </c>
    </row>
    <row r="12527" spans="1:13" x14ac:dyDescent="0.3">
      <c r="A12527">
        <v>476</v>
      </c>
      <c r="B12527" s="1">
        <v>42444</v>
      </c>
      <c r="C12527" s="1">
        <v>42451</v>
      </c>
      <c r="D12527">
        <v>19025</v>
      </c>
      <c r="E12527">
        <v>1</v>
      </c>
      <c r="F12527">
        <v>1</v>
      </c>
      <c r="G12527" t="s">
        <v>41446</v>
      </c>
      <c r="H12527">
        <v>1</v>
      </c>
      <c r="I12527">
        <v>4</v>
      </c>
      <c r="J12527">
        <v>17.497499999999999</v>
      </c>
      <c r="K12527">
        <v>26.176300000000001</v>
      </c>
      <c r="L12527">
        <v>69.989999999999995</v>
      </c>
      <c r="M12527">
        <v>5.5991999999999997</v>
      </c>
    </row>
    <row r="12528" spans="1:13" x14ac:dyDescent="0.3">
      <c r="A12528">
        <v>231</v>
      </c>
      <c r="B12528" s="1">
        <v>42444</v>
      </c>
      <c r="C12528" s="1">
        <v>42451</v>
      </c>
      <c r="D12528">
        <v>19025</v>
      </c>
      <c r="E12528">
        <v>1</v>
      </c>
      <c r="F12528">
        <v>1</v>
      </c>
      <c r="G12528" t="s">
        <v>41446</v>
      </c>
      <c r="H12528">
        <v>2</v>
      </c>
      <c r="I12528">
        <v>4</v>
      </c>
      <c r="J12528">
        <v>12.4975</v>
      </c>
      <c r="K12528">
        <v>38.4923</v>
      </c>
      <c r="L12528">
        <v>49.99</v>
      </c>
      <c r="M12528">
        <v>3.9992000000000001</v>
      </c>
    </row>
    <row r="12529" spans="1:13" x14ac:dyDescent="0.3">
      <c r="A12529">
        <v>477</v>
      </c>
      <c r="B12529" s="1">
        <v>42444</v>
      </c>
      <c r="C12529" s="1">
        <v>42451</v>
      </c>
      <c r="D12529">
        <v>16767</v>
      </c>
      <c r="E12529">
        <v>1</v>
      </c>
      <c r="F12529">
        <v>4</v>
      </c>
      <c r="G12529" t="s">
        <v>41447</v>
      </c>
      <c r="H12529">
        <v>1</v>
      </c>
      <c r="I12529">
        <v>4</v>
      </c>
      <c r="J12529">
        <v>1.2475000000000001</v>
      </c>
      <c r="K12529">
        <v>1.8663000000000001</v>
      </c>
      <c r="L12529">
        <v>4.99</v>
      </c>
      <c r="M12529">
        <v>0.3992</v>
      </c>
    </row>
    <row r="12530" spans="1:13" x14ac:dyDescent="0.3">
      <c r="A12530">
        <v>487</v>
      </c>
      <c r="B12530" s="1">
        <v>42444</v>
      </c>
      <c r="C12530" s="1">
        <v>42451</v>
      </c>
      <c r="D12530">
        <v>16767</v>
      </c>
      <c r="E12530">
        <v>1</v>
      </c>
      <c r="F12530">
        <v>4</v>
      </c>
      <c r="G12530" t="s">
        <v>41447</v>
      </c>
      <c r="H12530">
        <v>2</v>
      </c>
      <c r="I12530">
        <v>4</v>
      </c>
      <c r="J12530">
        <v>13.7475</v>
      </c>
      <c r="K12530">
        <v>20.566299999999998</v>
      </c>
      <c r="L12530">
        <v>54.99</v>
      </c>
      <c r="M12530">
        <v>4.3992000000000004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8777</v>
      </c>
      <c r="E12531">
        <v>1</v>
      </c>
      <c r="F12531">
        <v>4</v>
      </c>
      <c r="G12531" t="s">
        <v>4144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65</v>
      </c>
      <c r="B12532" s="1">
        <v>42444</v>
      </c>
      <c r="C12532" s="1">
        <v>42451</v>
      </c>
      <c r="D12532">
        <v>18777</v>
      </c>
      <c r="E12532">
        <v>1</v>
      </c>
      <c r="F12532">
        <v>4</v>
      </c>
      <c r="G12532" t="s">
        <v>41448</v>
      </c>
      <c r="H12532">
        <v>2</v>
      </c>
      <c r="I12532">
        <v>4</v>
      </c>
      <c r="J12532">
        <v>6.1224999999999996</v>
      </c>
      <c r="K12532">
        <v>9.1593</v>
      </c>
      <c r="L12532">
        <v>24.49</v>
      </c>
      <c r="M12532">
        <v>1.9592000000000001</v>
      </c>
    </row>
    <row r="12533" spans="1:13" x14ac:dyDescent="0.3">
      <c r="A12533">
        <v>528</v>
      </c>
      <c r="B12533" s="1">
        <v>42444</v>
      </c>
      <c r="C12533" s="1">
        <v>42451</v>
      </c>
      <c r="D12533">
        <v>14985</v>
      </c>
      <c r="E12533">
        <v>1</v>
      </c>
      <c r="F12533">
        <v>7</v>
      </c>
      <c r="G12533" t="s">
        <v>4144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535</v>
      </c>
      <c r="B12534" s="1">
        <v>42444</v>
      </c>
      <c r="C12534" s="1">
        <v>42451</v>
      </c>
      <c r="D12534">
        <v>14985</v>
      </c>
      <c r="E12534">
        <v>1</v>
      </c>
      <c r="F12534">
        <v>7</v>
      </c>
      <c r="G12534" t="s">
        <v>41449</v>
      </c>
      <c r="H12534">
        <v>2</v>
      </c>
      <c r="I12534">
        <v>4</v>
      </c>
      <c r="J12534">
        <v>6.2474999999999996</v>
      </c>
      <c r="K12534">
        <v>9.3462999999999994</v>
      </c>
      <c r="L12534">
        <v>24.99</v>
      </c>
      <c r="M12534">
        <v>1.99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6592</v>
      </c>
      <c r="E12535">
        <v>1</v>
      </c>
      <c r="F12535">
        <v>7</v>
      </c>
      <c r="G12535" t="s">
        <v>4145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7</v>
      </c>
      <c r="B12536" s="1">
        <v>42444</v>
      </c>
      <c r="C12536" s="1">
        <v>42451</v>
      </c>
      <c r="D12536">
        <v>16592</v>
      </c>
      <c r="E12536">
        <v>1</v>
      </c>
      <c r="F12536">
        <v>7</v>
      </c>
      <c r="G12536" t="s">
        <v>41450</v>
      </c>
      <c r="H12536">
        <v>2</v>
      </c>
      <c r="I12536">
        <v>4</v>
      </c>
      <c r="J12536">
        <v>8.75</v>
      </c>
      <c r="K12536">
        <v>13.09</v>
      </c>
      <c r="L12536">
        <v>35</v>
      </c>
      <c r="M12536">
        <v>2.8</v>
      </c>
    </row>
    <row r="12537" spans="1:13" x14ac:dyDescent="0.3">
      <c r="A12537">
        <v>222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1450</v>
      </c>
      <c r="H12537">
        <v>3</v>
      </c>
      <c r="I12537">
        <v>4</v>
      </c>
      <c r="J12537">
        <v>8.7475000000000005</v>
      </c>
      <c r="K12537">
        <v>13.0863</v>
      </c>
      <c r="L12537">
        <v>34.99</v>
      </c>
      <c r="M12537">
        <v>2.7991999999999999</v>
      </c>
    </row>
    <row r="12538" spans="1:13" x14ac:dyDescent="0.3">
      <c r="A12538">
        <v>477</v>
      </c>
      <c r="B12538" s="1">
        <v>42444</v>
      </c>
      <c r="C12538" s="1">
        <v>42451</v>
      </c>
      <c r="D12538">
        <v>23769</v>
      </c>
      <c r="E12538">
        <v>1</v>
      </c>
      <c r="F12538">
        <v>10</v>
      </c>
      <c r="G12538" t="s">
        <v>41451</v>
      </c>
      <c r="H12538">
        <v>1</v>
      </c>
      <c r="I12538">
        <v>4</v>
      </c>
      <c r="J12538">
        <v>1.2475000000000001</v>
      </c>
      <c r="K12538">
        <v>1.8663000000000001</v>
      </c>
      <c r="L12538">
        <v>4.99</v>
      </c>
      <c r="M12538">
        <v>0.3992</v>
      </c>
    </row>
    <row r="12539" spans="1:13" x14ac:dyDescent="0.3">
      <c r="A12539">
        <v>465</v>
      </c>
      <c r="B12539" s="1">
        <v>42444</v>
      </c>
      <c r="C12539" s="1">
        <v>42451</v>
      </c>
      <c r="D12539">
        <v>23769</v>
      </c>
      <c r="E12539">
        <v>1</v>
      </c>
      <c r="F12539">
        <v>10</v>
      </c>
      <c r="G12539" t="s">
        <v>41451</v>
      </c>
      <c r="H12539">
        <v>2</v>
      </c>
      <c r="I12539">
        <v>4</v>
      </c>
      <c r="J12539">
        <v>6.1224999999999996</v>
      </c>
      <c r="K12539">
        <v>9.1593</v>
      </c>
      <c r="L12539">
        <v>24.49</v>
      </c>
      <c r="M12539">
        <v>1.9592000000000001</v>
      </c>
    </row>
    <row r="12540" spans="1:13" x14ac:dyDescent="0.3">
      <c r="A12540">
        <v>529</v>
      </c>
      <c r="B12540" s="1">
        <v>42444</v>
      </c>
      <c r="C12540" s="1">
        <v>42451</v>
      </c>
      <c r="D12540">
        <v>23897</v>
      </c>
      <c r="E12540">
        <v>1</v>
      </c>
      <c r="F12540">
        <v>8</v>
      </c>
      <c r="G12540" t="s">
        <v>41452</v>
      </c>
      <c r="H12540">
        <v>1</v>
      </c>
      <c r="I12540">
        <v>4</v>
      </c>
      <c r="J12540">
        <v>0.99750000000000005</v>
      </c>
      <c r="K12540">
        <v>1.4923</v>
      </c>
      <c r="L12540">
        <v>3.99</v>
      </c>
      <c r="M12540">
        <v>0.31919999999999998</v>
      </c>
    </row>
    <row r="12541" spans="1:13" x14ac:dyDescent="0.3">
      <c r="A12541">
        <v>214</v>
      </c>
      <c r="B12541" s="1">
        <v>42444</v>
      </c>
      <c r="C12541" s="1">
        <v>42451</v>
      </c>
      <c r="D12541">
        <v>23897</v>
      </c>
      <c r="E12541">
        <v>1</v>
      </c>
      <c r="F12541">
        <v>8</v>
      </c>
      <c r="G12541" t="s">
        <v>41452</v>
      </c>
      <c r="H12541">
        <v>2</v>
      </c>
      <c r="I12541">
        <v>4</v>
      </c>
      <c r="J12541">
        <v>8.7475000000000005</v>
      </c>
      <c r="K12541">
        <v>13.0863</v>
      </c>
      <c r="L12541">
        <v>34.99</v>
      </c>
      <c r="M12541">
        <v>2.7991999999999999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6409</v>
      </c>
      <c r="E12542">
        <v>1</v>
      </c>
      <c r="F12542">
        <v>10</v>
      </c>
      <c r="G12542" t="s">
        <v>4145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471</v>
      </c>
      <c r="B12543" s="1">
        <v>42444</v>
      </c>
      <c r="C12543" s="1">
        <v>42451</v>
      </c>
      <c r="D12543">
        <v>26409</v>
      </c>
      <c r="E12543">
        <v>1</v>
      </c>
      <c r="F12543">
        <v>10</v>
      </c>
      <c r="G12543" t="s">
        <v>41453</v>
      </c>
      <c r="H12543">
        <v>2</v>
      </c>
      <c r="I12543">
        <v>4</v>
      </c>
      <c r="J12543">
        <v>15.875</v>
      </c>
      <c r="K12543">
        <v>23.748999999999999</v>
      </c>
      <c r="L12543">
        <v>63.5</v>
      </c>
      <c r="M12543">
        <v>5.08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2835</v>
      </c>
      <c r="E12544">
        <v>1</v>
      </c>
      <c r="F12544">
        <v>8</v>
      </c>
      <c r="G12544" t="s">
        <v>4145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222</v>
      </c>
      <c r="B12545" s="1">
        <v>42444</v>
      </c>
      <c r="C12545" s="1">
        <v>42451</v>
      </c>
      <c r="D12545">
        <v>22835</v>
      </c>
      <c r="E12545">
        <v>1</v>
      </c>
      <c r="F12545">
        <v>8</v>
      </c>
      <c r="G12545" t="s">
        <v>41454</v>
      </c>
      <c r="H12545">
        <v>2</v>
      </c>
      <c r="I12545">
        <v>4</v>
      </c>
      <c r="J12545">
        <v>8.7475000000000005</v>
      </c>
      <c r="K12545">
        <v>13.0863</v>
      </c>
      <c r="L12545">
        <v>34.99</v>
      </c>
      <c r="M12545">
        <v>2.7991999999999999</v>
      </c>
    </row>
    <row r="12546" spans="1:13" x14ac:dyDescent="0.3">
      <c r="A12546">
        <v>538</v>
      </c>
      <c r="B12546" s="1">
        <v>42444</v>
      </c>
      <c r="C12546" s="1">
        <v>42451</v>
      </c>
      <c r="D12546">
        <v>22562</v>
      </c>
      <c r="E12546">
        <v>1</v>
      </c>
      <c r="F12546">
        <v>7</v>
      </c>
      <c r="G12546" t="s">
        <v>41455</v>
      </c>
      <c r="H12546">
        <v>1</v>
      </c>
      <c r="I12546">
        <v>4</v>
      </c>
      <c r="J12546">
        <v>5.3724999999999996</v>
      </c>
      <c r="K12546">
        <v>8.0373000000000001</v>
      </c>
      <c r="L12546">
        <v>21.49</v>
      </c>
      <c r="M12546">
        <v>1.7192000000000001</v>
      </c>
    </row>
    <row r="12547" spans="1:13" x14ac:dyDescent="0.3">
      <c r="A12547">
        <v>225</v>
      </c>
      <c r="B12547" s="1">
        <v>42444</v>
      </c>
      <c r="C12547" s="1">
        <v>42451</v>
      </c>
      <c r="D12547">
        <v>22562</v>
      </c>
      <c r="E12547">
        <v>1</v>
      </c>
      <c r="F12547">
        <v>7</v>
      </c>
      <c r="G12547" t="s">
        <v>41455</v>
      </c>
      <c r="H12547">
        <v>2</v>
      </c>
      <c r="I12547">
        <v>4</v>
      </c>
      <c r="J12547">
        <v>2.2475000000000001</v>
      </c>
      <c r="K12547">
        <v>6.9222999999999999</v>
      </c>
      <c r="L12547">
        <v>8.99</v>
      </c>
      <c r="M12547">
        <v>0.71919999999999995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9386</v>
      </c>
      <c r="E12548">
        <v>1</v>
      </c>
      <c r="F12548">
        <v>10</v>
      </c>
      <c r="G12548" t="s">
        <v>4145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529</v>
      </c>
      <c r="B12549" s="1">
        <v>42444</v>
      </c>
      <c r="C12549" s="1">
        <v>42451</v>
      </c>
      <c r="D12549">
        <v>29386</v>
      </c>
      <c r="E12549">
        <v>1</v>
      </c>
      <c r="F12549">
        <v>10</v>
      </c>
      <c r="G12549" t="s">
        <v>41456</v>
      </c>
      <c r="H12549">
        <v>2</v>
      </c>
      <c r="I12549">
        <v>4</v>
      </c>
      <c r="J12549">
        <v>0.99750000000000005</v>
      </c>
      <c r="K12549">
        <v>1.4923</v>
      </c>
      <c r="L12549">
        <v>3.99</v>
      </c>
      <c r="M12549">
        <v>0.31919999999999998</v>
      </c>
    </row>
    <row r="12550" spans="1:13" x14ac:dyDescent="0.3">
      <c r="A12550">
        <v>480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1456</v>
      </c>
      <c r="H12550">
        <v>3</v>
      </c>
      <c r="I12550">
        <v>4</v>
      </c>
      <c r="J12550">
        <v>0.57250000000000001</v>
      </c>
      <c r="K12550">
        <v>0.85650000000000004</v>
      </c>
      <c r="L12550">
        <v>2.29</v>
      </c>
      <c r="M12550">
        <v>0.1832</v>
      </c>
    </row>
    <row r="12551" spans="1:13" x14ac:dyDescent="0.3">
      <c r="A12551">
        <v>530</v>
      </c>
      <c r="B12551" s="1">
        <v>42444</v>
      </c>
      <c r="C12551" s="1">
        <v>42451</v>
      </c>
      <c r="D12551">
        <v>27857</v>
      </c>
      <c r="E12551">
        <v>1</v>
      </c>
      <c r="F12551">
        <v>7</v>
      </c>
      <c r="G12551" t="s">
        <v>41457</v>
      </c>
      <c r="H12551">
        <v>1</v>
      </c>
      <c r="I12551">
        <v>4</v>
      </c>
      <c r="J12551">
        <v>1.2475000000000001</v>
      </c>
      <c r="K12551">
        <v>1.8663000000000001</v>
      </c>
      <c r="L12551">
        <v>4.99</v>
      </c>
      <c r="M12551">
        <v>0.3992</v>
      </c>
    </row>
    <row r="12552" spans="1:13" x14ac:dyDescent="0.3">
      <c r="A12552">
        <v>214</v>
      </c>
      <c r="B12552" s="1">
        <v>42444</v>
      </c>
      <c r="C12552" s="1">
        <v>42451</v>
      </c>
      <c r="D12552">
        <v>27857</v>
      </c>
      <c r="E12552">
        <v>1</v>
      </c>
      <c r="F12552">
        <v>7</v>
      </c>
      <c r="G12552" t="s">
        <v>41457</v>
      </c>
      <c r="H12552">
        <v>2</v>
      </c>
      <c r="I12552">
        <v>4</v>
      </c>
      <c r="J12552">
        <v>8.7475000000000005</v>
      </c>
      <c r="K12552">
        <v>13.0863</v>
      </c>
      <c r="L12552">
        <v>34.99</v>
      </c>
      <c r="M12552">
        <v>2.7991999999999999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2670</v>
      </c>
      <c r="E12553">
        <v>1</v>
      </c>
      <c r="F12553">
        <v>10</v>
      </c>
      <c r="G12553" t="s">
        <v>4145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22</v>
      </c>
      <c r="B12554" s="1">
        <v>42444</v>
      </c>
      <c r="C12554" s="1">
        <v>42451</v>
      </c>
      <c r="D12554">
        <v>22670</v>
      </c>
      <c r="E12554">
        <v>1</v>
      </c>
      <c r="F12554">
        <v>10</v>
      </c>
      <c r="G12554" t="s">
        <v>4145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7</v>
      </c>
      <c r="B12555" s="1">
        <v>42444</v>
      </c>
      <c r="C12555" s="1">
        <v>42451</v>
      </c>
      <c r="D12555">
        <v>11220</v>
      </c>
      <c r="E12555">
        <v>1</v>
      </c>
      <c r="F12555">
        <v>4</v>
      </c>
      <c r="G12555" t="s">
        <v>41459</v>
      </c>
      <c r="H12555">
        <v>1</v>
      </c>
      <c r="I12555">
        <v>4</v>
      </c>
      <c r="J12555">
        <v>8.75</v>
      </c>
      <c r="K12555">
        <v>13.09</v>
      </c>
      <c r="L12555">
        <v>35</v>
      </c>
      <c r="M12555">
        <v>2.8</v>
      </c>
    </row>
    <row r="12556" spans="1:13" x14ac:dyDescent="0.3">
      <c r="A12556">
        <v>528</v>
      </c>
      <c r="B12556" s="1">
        <v>42444</v>
      </c>
      <c r="C12556" s="1">
        <v>42451</v>
      </c>
      <c r="D12556">
        <v>11220</v>
      </c>
      <c r="E12556">
        <v>1</v>
      </c>
      <c r="F12556">
        <v>4</v>
      </c>
      <c r="G12556" t="s">
        <v>41459</v>
      </c>
      <c r="H12556">
        <v>2</v>
      </c>
      <c r="I12556">
        <v>4</v>
      </c>
      <c r="J12556">
        <v>1.2475000000000001</v>
      </c>
      <c r="K12556">
        <v>1.8663000000000001</v>
      </c>
      <c r="L12556">
        <v>4.99</v>
      </c>
      <c r="M12556">
        <v>0.3992</v>
      </c>
    </row>
    <row r="12557" spans="1:13" x14ac:dyDescent="0.3">
      <c r="A12557">
        <v>528</v>
      </c>
      <c r="B12557" s="1">
        <v>42444</v>
      </c>
      <c r="C12557" s="1">
        <v>42451</v>
      </c>
      <c r="D12557">
        <v>11802</v>
      </c>
      <c r="E12557">
        <v>1</v>
      </c>
      <c r="F12557">
        <v>6</v>
      </c>
      <c r="G12557" t="s">
        <v>41460</v>
      </c>
      <c r="H12557">
        <v>1</v>
      </c>
      <c r="I12557">
        <v>4</v>
      </c>
      <c r="J12557">
        <v>1.2475000000000001</v>
      </c>
      <c r="K12557">
        <v>1.8663000000000001</v>
      </c>
      <c r="L12557">
        <v>4.99</v>
      </c>
      <c r="M12557">
        <v>0.3992</v>
      </c>
    </row>
    <row r="12558" spans="1:13" x14ac:dyDescent="0.3">
      <c r="A12558">
        <v>537</v>
      </c>
      <c r="B12558" s="1">
        <v>42444</v>
      </c>
      <c r="C12558" s="1">
        <v>42451</v>
      </c>
      <c r="D12558">
        <v>11802</v>
      </c>
      <c r="E12558">
        <v>1</v>
      </c>
      <c r="F12558">
        <v>6</v>
      </c>
      <c r="G12558" t="s">
        <v>41460</v>
      </c>
      <c r="H12558">
        <v>2</v>
      </c>
      <c r="I12558">
        <v>4</v>
      </c>
      <c r="J12558">
        <v>8.75</v>
      </c>
      <c r="K12558">
        <v>13.09</v>
      </c>
      <c r="L12558">
        <v>35</v>
      </c>
      <c r="M12558">
        <v>2.8</v>
      </c>
    </row>
    <row r="12559" spans="1:13" x14ac:dyDescent="0.3">
      <c r="A12559">
        <v>482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1460</v>
      </c>
      <c r="H12559">
        <v>3</v>
      </c>
      <c r="I12559">
        <v>4</v>
      </c>
      <c r="J12559">
        <v>2.2475000000000001</v>
      </c>
      <c r="K12559">
        <v>3.3622999999999998</v>
      </c>
      <c r="L12559">
        <v>8.99</v>
      </c>
      <c r="M12559">
        <v>0.71919999999999995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2182</v>
      </c>
      <c r="E12560">
        <v>1</v>
      </c>
      <c r="F12560">
        <v>6</v>
      </c>
      <c r="G12560" t="s">
        <v>41461</v>
      </c>
      <c r="H12560">
        <v>1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0</v>
      </c>
      <c r="B12561" s="1">
        <v>42444</v>
      </c>
      <c r="C12561" s="1">
        <v>42451</v>
      </c>
      <c r="D12561">
        <v>12182</v>
      </c>
      <c r="E12561">
        <v>1</v>
      </c>
      <c r="F12561">
        <v>6</v>
      </c>
      <c r="G12561" t="s">
        <v>41461</v>
      </c>
      <c r="H12561">
        <v>2</v>
      </c>
      <c r="I12561">
        <v>4</v>
      </c>
      <c r="J12561">
        <v>0.57250000000000001</v>
      </c>
      <c r="K12561">
        <v>0.85650000000000004</v>
      </c>
      <c r="L12561">
        <v>2.29</v>
      </c>
      <c r="M12561">
        <v>0.1832</v>
      </c>
    </row>
    <row r="12562" spans="1:13" x14ac:dyDescent="0.3">
      <c r="A12562">
        <v>478</v>
      </c>
      <c r="B12562" s="1">
        <v>42444</v>
      </c>
      <c r="C12562" s="1">
        <v>42451</v>
      </c>
      <c r="D12562">
        <v>12562</v>
      </c>
      <c r="E12562">
        <v>1</v>
      </c>
      <c r="F12562">
        <v>7</v>
      </c>
      <c r="G12562" t="s">
        <v>41462</v>
      </c>
      <c r="H12562">
        <v>1</v>
      </c>
      <c r="I12562">
        <v>4</v>
      </c>
      <c r="J12562">
        <v>2.4975000000000001</v>
      </c>
      <c r="K12562">
        <v>3.7363</v>
      </c>
      <c r="L12562">
        <v>9.99</v>
      </c>
      <c r="M12562">
        <v>0.79920000000000002</v>
      </c>
    </row>
    <row r="12563" spans="1:13" x14ac:dyDescent="0.3">
      <c r="A12563">
        <v>477</v>
      </c>
      <c r="B12563" s="1">
        <v>42444</v>
      </c>
      <c r="C12563" s="1">
        <v>42451</v>
      </c>
      <c r="D12563">
        <v>12562</v>
      </c>
      <c r="E12563">
        <v>1</v>
      </c>
      <c r="F12563">
        <v>7</v>
      </c>
      <c r="G12563" t="s">
        <v>41462</v>
      </c>
      <c r="H12563">
        <v>2</v>
      </c>
      <c r="I12563">
        <v>4</v>
      </c>
      <c r="J12563">
        <v>1.2475000000000001</v>
      </c>
      <c r="K12563">
        <v>1.8663000000000001</v>
      </c>
      <c r="L12563">
        <v>4.99</v>
      </c>
      <c r="M12563">
        <v>0.3992</v>
      </c>
    </row>
    <row r="12564" spans="1:13" x14ac:dyDescent="0.3">
      <c r="A12564">
        <v>225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1462</v>
      </c>
      <c r="H12564">
        <v>3</v>
      </c>
      <c r="I12564">
        <v>4</v>
      </c>
      <c r="J12564">
        <v>2.2475000000000001</v>
      </c>
      <c r="K12564">
        <v>6.9222999999999999</v>
      </c>
      <c r="L12564">
        <v>8.99</v>
      </c>
      <c r="M12564">
        <v>0.71919999999999995</v>
      </c>
    </row>
    <row r="12565" spans="1:13" x14ac:dyDescent="0.3">
      <c r="A12565">
        <v>214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1462</v>
      </c>
      <c r="H12565">
        <v>4</v>
      </c>
      <c r="I12565">
        <v>4</v>
      </c>
      <c r="J12565">
        <v>8.7475000000000005</v>
      </c>
      <c r="K12565">
        <v>13.0863</v>
      </c>
      <c r="L12565">
        <v>34.99</v>
      </c>
      <c r="M12565">
        <v>2.7991999999999999</v>
      </c>
    </row>
    <row r="12566" spans="1:13" x14ac:dyDescent="0.3">
      <c r="A12566">
        <v>580</v>
      </c>
      <c r="B12566" s="1">
        <v>42444</v>
      </c>
      <c r="C12566" s="1">
        <v>42451</v>
      </c>
      <c r="D12566">
        <v>16890</v>
      </c>
      <c r="E12566">
        <v>1</v>
      </c>
      <c r="F12566">
        <v>1</v>
      </c>
      <c r="G12566" t="s">
        <v>41463</v>
      </c>
      <c r="H12566">
        <v>1</v>
      </c>
      <c r="I12566">
        <v>4</v>
      </c>
      <c r="J12566">
        <v>425.2475</v>
      </c>
      <c r="K12566">
        <v>1082.51</v>
      </c>
      <c r="L12566">
        <v>1700.99</v>
      </c>
      <c r="M12566">
        <v>136.07919999999999</v>
      </c>
    </row>
    <row r="12567" spans="1:13" x14ac:dyDescent="0.3">
      <c r="A12567">
        <v>539</v>
      </c>
      <c r="B12567" s="1">
        <v>42444</v>
      </c>
      <c r="C12567" s="1">
        <v>42451</v>
      </c>
      <c r="D12567">
        <v>16890</v>
      </c>
      <c r="E12567">
        <v>1</v>
      </c>
      <c r="F12567">
        <v>1</v>
      </c>
      <c r="G12567" t="s">
        <v>41463</v>
      </c>
      <c r="H12567">
        <v>2</v>
      </c>
      <c r="I12567">
        <v>4</v>
      </c>
      <c r="J12567">
        <v>6.2474999999999996</v>
      </c>
      <c r="K12567">
        <v>9.3462999999999994</v>
      </c>
      <c r="L12567">
        <v>24.99</v>
      </c>
      <c r="M12567">
        <v>1.9992000000000001</v>
      </c>
    </row>
    <row r="12568" spans="1:13" x14ac:dyDescent="0.3">
      <c r="A12568">
        <v>529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1463</v>
      </c>
      <c r="H12568">
        <v>3</v>
      </c>
      <c r="I12568">
        <v>4</v>
      </c>
      <c r="J12568">
        <v>0.99750000000000005</v>
      </c>
      <c r="K12568">
        <v>1.4923</v>
      </c>
      <c r="L12568">
        <v>3.99</v>
      </c>
      <c r="M12568">
        <v>0.31919999999999998</v>
      </c>
    </row>
    <row r="12569" spans="1:13" x14ac:dyDescent="0.3">
      <c r="A12569">
        <v>488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1463</v>
      </c>
      <c r="H12569">
        <v>4</v>
      </c>
      <c r="I12569">
        <v>4</v>
      </c>
      <c r="J12569">
        <v>13.4975</v>
      </c>
      <c r="K12569">
        <v>41.572299999999998</v>
      </c>
      <c r="L12569">
        <v>53.99</v>
      </c>
      <c r="M12569">
        <v>4.3192000000000004</v>
      </c>
    </row>
    <row r="12570" spans="1:13" x14ac:dyDescent="0.3">
      <c r="A12570">
        <v>467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1463</v>
      </c>
      <c r="H12570">
        <v>5</v>
      </c>
      <c r="I12570">
        <v>4</v>
      </c>
      <c r="J12570">
        <v>6.1224999999999996</v>
      </c>
      <c r="K12570">
        <v>9.1593</v>
      </c>
      <c r="L12570">
        <v>24.49</v>
      </c>
      <c r="M12570">
        <v>1.9592000000000001</v>
      </c>
    </row>
    <row r="12571" spans="1:13" x14ac:dyDescent="0.3">
      <c r="A12571">
        <v>355</v>
      </c>
      <c r="B12571" s="1">
        <v>42444</v>
      </c>
      <c r="C12571" s="1">
        <v>42451</v>
      </c>
      <c r="D12571">
        <v>12154</v>
      </c>
      <c r="E12571">
        <v>1</v>
      </c>
      <c r="F12571">
        <v>6</v>
      </c>
      <c r="G12571" t="s">
        <v>41464</v>
      </c>
      <c r="H12571">
        <v>1</v>
      </c>
      <c r="I12571">
        <v>4</v>
      </c>
      <c r="J12571">
        <v>579.99749999999995</v>
      </c>
      <c r="K12571">
        <v>1265.6195</v>
      </c>
      <c r="L12571">
        <v>2319.9899999999998</v>
      </c>
      <c r="M12571">
        <v>185.5992</v>
      </c>
    </row>
    <row r="12572" spans="1:13" x14ac:dyDescent="0.3">
      <c r="A12572">
        <v>214</v>
      </c>
      <c r="B12572" s="1">
        <v>42444</v>
      </c>
      <c r="C12572" s="1">
        <v>42451</v>
      </c>
      <c r="D12572">
        <v>12154</v>
      </c>
      <c r="E12572">
        <v>1</v>
      </c>
      <c r="F12572">
        <v>6</v>
      </c>
      <c r="G12572" t="s">
        <v>41464</v>
      </c>
      <c r="H12572">
        <v>2</v>
      </c>
      <c r="I12572">
        <v>4</v>
      </c>
      <c r="J12572">
        <v>8.7475000000000005</v>
      </c>
      <c r="K12572">
        <v>13.0863</v>
      </c>
      <c r="L12572">
        <v>34.99</v>
      </c>
      <c r="M12572">
        <v>2.7991999999999999</v>
      </c>
    </row>
    <row r="12573" spans="1:13" x14ac:dyDescent="0.3">
      <c r="A12573">
        <v>46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1464</v>
      </c>
      <c r="H12573">
        <v>3</v>
      </c>
      <c r="I12573">
        <v>4</v>
      </c>
      <c r="J12573">
        <v>6.1224999999999996</v>
      </c>
      <c r="K12573">
        <v>9.1593</v>
      </c>
      <c r="L12573">
        <v>24.49</v>
      </c>
      <c r="M12573">
        <v>1.9592000000000001</v>
      </c>
    </row>
    <row r="12574" spans="1:13" x14ac:dyDescent="0.3">
      <c r="A12574">
        <v>567</v>
      </c>
      <c r="B12574" s="1">
        <v>42444</v>
      </c>
      <c r="C12574" s="1">
        <v>42451</v>
      </c>
      <c r="D12574">
        <v>14697</v>
      </c>
      <c r="E12574">
        <v>1</v>
      </c>
      <c r="F12574">
        <v>10</v>
      </c>
      <c r="G12574" t="s">
        <v>41465</v>
      </c>
      <c r="H12574">
        <v>1</v>
      </c>
      <c r="I12574">
        <v>4</v>
      </c>
      <c r="J12574">
        <v>185.58750000000001</v>
      </c>
      <c r="K12574">
        <v>461.44479999999999</v>
      </c>
      <c r="L12574">
        <v>742.35</v>
      </c>
      <c r="M12574">
        <v>59.387999999999998</v>
      </c>
    </row>
    <row r="12575" spans="1:13" x14ac:dyDescent="0.3">
      <c r="A12575">
        <v>541</v>
      </c>
      <c r="B12575" s="1">
        <v>42444</v>
      </c>
      <c r="C12575" s="1">
        <v>42451</v>
      </c>
      <c r="D12575">
        <v>14697</v>
      </c>
      <c r="E12575">
        <v>1</v>
      </c>
      <c r="F12575">
        <v>10</v>
      </c>
      <c r="G12575" t="s">
        <v>41465</v>
      </c>
      <c r="H12575">
        <v>2</v>
      </c>
      <c r="I12575">
        <v>4</v>
      </c>
      <c r="J12575">
        <v>7.2474999999999996</v>
      </c>
      <c r="K12575">
        <v>10.8423</v>
      </c>
      <c r="L12575">
        <v>28.99</v>
      </c>
      <c r="M12575">
        <v>2.3191999999999999</v>
      </c>
    </row>
    <row r="12576" spans="1:13" x14ac:dyDescent="0.3">
      <c r="A12576">
        <v>530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1465</v>
      </c>
      <c r="H12576">
        <v>3</v>
      </c>
      <c r="I12576">
        <v>4</v>
      </c>
      <c r="J12576">
        <v>1.2475000000000001</v>
      </c>
      <c r="K12576">
        <v>1.8663000000000001</v>
      </c>
      <c r="L12576">
        <v>4.99</v>
      </c>
      <c r="M12576">
        <v>0.3992</v>
      </c>
    </row>
    <row r="12577" spans="1:13" x14ac:dyDescent="0.3">
      <c r="A12577">
        <v>570</v>
      </c>
      <c r="B12577" s="1">
        <v>42444</v>
      </c>
      <c r="C12577" s="1">
        <v>42451</v>
      </c>
      <c r="D12577">
        <v>17651</v>
      </c>
      <c r="E12577">
        <v>1</v>
      </c>
      <c r="F12577">
        <v>7</v>
      </c>
      <c r="G12577" t="s">
        <v>41466</v>
      </c>
      <c r="H12577">
        <v>1</v>
      </c>
      <c r="I12577">
        <v>4</v>
      </c>
      <c r="J12577">
        <v>185.58750000000001</v>
      </c>
      <c r="K12577">
        <v>461.44479999999999</v>
      </c>
      <c r="L12577">
        <v>742.35</v>
      </c>
      <c r="M12577">
        <v>59.387999999999998</v>
      </c>
    </row>
    <row r="12578" spans="1:13" x14ac:dyDescent="0.3">
      <c r="A12578">
        <v>479</v>
      </c>
      <c r="B12578" s="1">
        <v>42444</v>
      </c>
      <c r="C12578" s="1">
        <v>42451</v>
      </c>
      <c r="D12578">
        <v>17651</v>
      </c>
      <c r="E12578">
        <v>1</v>
      </c>
      <c r="F12578">
        <v>7</v>
      </c>
      <c r="G12578" t="s">
        <v>41466</v>
      </c>
      <c r="H12578">
        <v>2</v>
      </c>
      <c r="I12578">
        <v>4</v>
      </c>
      <c r="J12578">
        <v>2.2475000000000001</v>
      </c>
      <c r="K12578">
        <v>3.3622999999999998</v>
      </c>
      <c r="L12578">
        <v>8.99</v>
      </c>
      <c r="M12578">
        <v>0.71919999999999995</v>
      </c>
    </row>
    <row r="12579" spans="1:13" x14ac:dyDescent="0.3">
      <c r="A12579">
        <v>477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1466</v>
      </c>
      <c r="H12579">
        <v>3</v>
      </c>
      <c r="I12579">
        <v>4</v>
      </c>
      <c r="J12579">
        <v>1.2475000000000001</v>
      </c>
      <c r="K12579">
        <v>1.8663000000000001</v>
      </c>
      <c r="L12579">
        <v>4.99</v>
      </c>
      <c r="M12579">
        <v>0.3992</v>
      </c>
    </row>
    <row r="12580" spans="1:13" x14ac:dyDescent="0.3">
      <c r="A12580">
        <v>465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1466</v>
      </c>
      <c r="H12580">
        <v>4</v>
      </c>
      <c r="I12580">
        <v>4</v>
      </c>
      <c r="J12580">
        <v>6.1224999999999996</v>
      </c>
      <c r="K12580">
        <v>9.1593</v>
      </c>
      <c r="L12580">
        <v>24.49</v>
      </c>
      <c r="M12580">
        <v>1.9592000000000001</v>
      </c>
    </row>
    <row r="12581" spans="1:13" x14ac:dyDescent="0.3">
      <c r="A12581">
        <v>584</v>
      </c>
      <c r="B12581" s="1">
        <v>42444</v>
      </c>
      <c r="C12581" s="1">
        <v>42451</v>
      </c>
      <c r="D12581">
        <v>26760</v>
      </c>
      <c r="E12581">
        <v>1</v>
      </c>
      <c r="F12581">
        <v>9</v>
      </c>
      <c r="G12581" t="s">
        <v>41467</v>
      </c>
      <c r="H12581">
        <v>1</v>
      </c>
      <c r="I12581">
        <v>4</v>
      </c>
      <c r="J12581">
        <v>134.9975</v>
      </c>
      <c r="K12581">
        <v>343.64960000000002</v>
      </c>
      <c r="L12581">
        <v>539.99</v>
      </c>
      <c r="M12581">
        <v>43.199199999999998</v>
      </c>
    </row>
    <row r="12582" spans="1:13" x14ac:dyDescent="0.3">
      <c r="A12582">
        <v>584</v>
      </c>
      <c r="B12582" s="1">
        <v>42444</v>
      </c>
      <c r="C12582" s="1">
        <v>42451</v>
      </c>
      <c r="D12582">
        <v>20814</v>
      </c>
      <c r="E12582">
        <v>1</v>
      </c>
      <c r="F12582">
        <v>9</v>
      </c>
      <c r="G12582" t="s">
        <v>41468</v>
      </c>
      <c r="H12582">
        <v>1</v>
      </c>
      <c r="I12582">
        <v>4</v>
      </c>
      <c r="J12582">
        <v>134.9975</v>
      </c>
      <c r="K12582">
        <v>343.64960000000002</v>
      </c>
      <c r="L12582">
        <v>539.99</v>
      </c>
      <c r="M12582">
        <v>43.199199999999998</v>
      </c>
    </row>
    <row r="12583" spans="1:13" x14ac:dyDescent="0.3">
      <c r="A12583">
        <v>479</v>
      </c>
      <c r="B12583" s="1">
        <v>42444</v>
      </c>
      <c r="C12583" s="1">
        <v>42451</v>
      </c>
      <c r="D12583">
        <v>20814</v>
      </c>
      <c r="E12583">
        <v>1</v>
      </c>
      <c r="F12583">
        <v>9</v>
      </c>
      <c r="G12583" t="s">
        <v>41468</v>
      </c>
      <c r="H12583">
        <v>2</v>
      </c>
      <c r="I12583">
        <v>4</v>
      </c>
      <c r="J12583">
        <v>2.2475000000000001</v>
      </c>
      <c r="K12583">
        <v>3.3622999999999998</v>
      </c>
      <c r="L12583">
        <v>8.99</v>
      </c>
      <c r="M12583">
        <v>0.71919999999999995</v>
      </c>
    </row>
    <row r="12584" spans="1:13" x14ac:dyDescent="0.3">
      <c r="A12584">
        <v>477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1468</v>
      </c>
      <c r="H12584">
        <v>3</v>
      </c>
      <c r="I12584">
        <v>4</v>
      </c>
      <c r="J12584">
        <v>1.2475000000000001</v>
      </c>
      <c r="K12584">
        <v>1.8663000000000001</v>
      </c>
      <c r="L12584">
        <v>4.99</v>
      </c>
      <c r="M12584">
        <v>0.3992</v>
      </c>
    </row>
    <row r="12585" spans="1:13" x14ac:dyDescent="0.3">
      <c r="A12585">
        <v>491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1468</v>
      </c>
      <c r="H12585">
        <v>4</v>
      </c>
      <c r="I12585">
        <v>4</v>
      </c>
      <c r="J12585">
        <v>13.4975</v>
      </c>
      <c r="K12585">
        <v>41.572299999999998</v>
      </c>
      <c r="L12585">
        <v>53.99</v>
      </c>
      <c r="M12585">
        <v>4.3192000000000004</v>
      </c>
    </row>
    <row r="12586" spans="1:13" x14ac:dyDescent="0.3">
      <c r="A12586">
        <v>380</v>
      </c>
      <c r="B12586" s="1">
        <v>42444</v>
      </c>
      <c r="C12586" s="1">
        <v>42451</v>
      </c>
      <c r="D12586">
        <v>16742</v>
      </c>
      <c r="E12586">
        <v>1</v>
      </c>
      <c r="F12586">
        <v>9</v>
      </c>
      <c r="G12586" t="s">
        <v>41469</v>
      </c>
      <c r="H12586">
        <v>1</v>
      </c>
      <c r="I12586">
        <v>4</v>
      </c>
      <c r="J12586">
        <v>610.83749999999998</v>
      </c>
      <c r="K12586">
        <v>1554.9478999999999</v>
      </c>
      <c r="L12586">
        <v>2443.35</v>
      </c>
      <c r="M12586">
        <v>195.46799999999999</v>
      </c>
    </row>
    <row r="12587" spans="1:13" x14ac:dyDescent="0.3">
      <c r="A12587">
        <v>479</v>
      </c>
      <c r="B12587" s="1">
        <v>42444</v>
      </c>
      <c r="C12587" s="1">
        <v>42451</v>
      </c>
      <c r="D12587">
        <v>16742</v>
      </c>
      <c r="E12587">
        <v>1</v>
      </c>
      <c r="F12587">
        <v>9</v>
      </c>
      <c r="G12587" t="s">
        <v>41469</v>
      </c>
      <c r="H12587">
        <v>2</v>
      </c>
      <c r="I12587">
        <v>4</v>
      </c>
      <c r="J12587">
        <v>2.2475000000000001</v>
      </c>
      <c r="K12587">
        <v>3.3622999999999998</v>
      </c>
      <c r="L12587">
        <v>8.99</v>
      </c>
      <c r="M12587">
        <v>0.71919999999999995</v>
      </c>
    </row>
    <row r="12588" spans="1:13" x14ac:dyDescent="0.3">
      <c r="A12588">
        <v>477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1469</v>
      </c>
      <c r="H12588">
        <v>3</v>
      </c>
      <c r="I12588">
        <v>4</v>
      </c>
      <c r="J12588">
        <v>1.2475000000000001</v>
      </c>
      <c r="K12588">
        <v>1.8663000000000001</v>
      </c>
      <c r="L12588">
        <v>4.99</v>
      </c>
      <c r="M12588">
        <v>0.3992</v>
      </c>
    </row>
    <row r="12589" spans="1:13" x14ac:dyDescent="0.3">
      <c r="A12589">
        <v>481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1469</v>
      </c>
      <c r="H12589">
        <v>4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361</v>
      </c>
      <c r="B12590" s="1">
        <v>42444</v>
      </c>
      <c r="C12590" s="1">
        <v>42451</v>
      </c>
      <c r="D12590">
        <v>11903</v>
      </c>
      <c r="E12590">
        <v>1</v>
      </c>
      <c r="F12590">
        <v>9</v>
      </c>
      <c r="G12590" t="s">
        <v>41470</v>
      </c>
      <c r="H12590">
        <v>1</v>
      </c>
      <c r="I12590">
        <v>4</v>
      </c>
      <c r="J12590">
        <v>573.74749999999995</v>
      </c>
      <c r="K12590">
        <v>1251.9812999999999</v>
      </c>
      <c r="L12590">
        <v>2294.9899999999998</v>
      </c>
      <c r="M12590">
        <v>183.5992</v>
      </c>
    </row>
    <row r="12591" spans="1:13" x14ac:dyDescent="0.3">
      <c r="A12591">
        <v>564</v>
      </c>
      <c r="B12591" s="1">
        <v>42444</v>
      </c>
      <c r="C12591" s="1">
        <v>42451</v>
      </c>
      <c r="D12591">
        <v>24735</v>
      </c>
      <c r="E12591">
        <v>1</v>
      </c>
      <c r="F12591">
        <v>4</v>
      </c>
      <c r="G12591" t="s">
        <v>41471</v>
      </c>
      <c r="H12591">
        <v>1</v>
      </c>
      <c r="I12591">
        <v>4</v>
      </c>
      <c r="J12591">
        <v>596.01750000000004</v>
      </c>
      <c r="K12591">
        <v>1481.9378999999999</v>
      </c>
      <c r="L12591">
        <v>2384.0700000000002</v>
      </c>
      <c r="M12591">
        <v>190.72559999999999</v>
      </c>
    </row>
    <row r="12592" spans="1:13" x14ac:dyDescent="0.3">
      <c r="A12592">
        <v>214</v>
      </c>
      <c r="B12592" s="1">
        <v>42444</v>
      </c>
      <c r="C12592" s="1">
        <v>42451</v>
      </c>
      <c r="D12592">
        <v>24735</v>
      </c>
      <c r="E12592">
        <v>1</v>
      </c>
      <c r="F12592">
        <v>4</v>
      </c>
      <c r="G12592" t="s">
        <v>41471</v>
      </c>
      <c r="H12592">
        <v>2</v>
      </c>
      <c r="I12592">
        <v>4</v>
      </c>
      <c r="J12592">
        <v>8.7475000000000005</v>
      </c>
      <c r="K12592">
        <v>13.0863</v>
      </c>
      <c r="L12592">
        <v>34.99</v>
      </c>
      <c r="M12592">
        <v>2.7991999999999999</v>
      </c>
    </row>
    <row r="12593" spans="1:13" x14ac:dyDescent="0.3">
      <c r="A12593">
        <v>23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1471</v>
      </c>
      <c r="H12593">
        <v>3</v>
      </c>
      <c r="I12593">
        <v>4</v>
      </c>
      <c r="J12593">
        <v>12.4975</v>
      </c>
      <c r="K12593">
        <v>38.4923</v>
      </c>
      <c r="L12593">
        <v>49.99</v>
      </c>
      <c r="M12593">
        <v>3.9992000000000001</v>
      </c>
    </row>
    <row r="12594" spans="1:13" x14ac:dyDescent="0.3">
      <c r="A12594">
        <v>225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1471</v>
      </c>
      <c r="H12594">
        <v>4</v>
      </c>
      <c r="I12594">
        <v>4</v>
      </c>
      <c r="J12594">
        <v>2.2475000000000001</v>
      </c>
      <c r="K12594">
        <v>6.9222999999999999</v>
      </c>
      <c r="L12594">
        <v>8.99</v>
      </c>
      <c r="M12594">
        <v>0.71919999999999995</v>
      </c>
    </row>
    <row r="12595" spans="1:13" x14ac:dyDescent="0.3">
      <c r="A12595">
        <v>562</v>
      </c>
      <c r="B12595" s="1">
        <v>42444</v>
      </c>
      <c r="C12595" s="1">
        <v>42451</v>
      </c>
      <c r="D12595">
        <v>24345</v>
      </c>
      <c r="E12595">
        <v>1</v>
      </c>
      <c r="F12595">
        <v>1</v>
      </c>
      <c r="G12595" t="s">
        <v>41472</v>
      </c>
      <c r="H12595">
        <v>1</v>
      </c>
      <c r="I12595">
        <v>4</v>
      </c>
      <c r="J12595">
        <v>596.01750000000004</v>
      </c>
      <c r="K12595">
        <v>1481.9378999999999</v>
      </c>
      <c r="L12595">
        <v>2384.0700000000002</v>
      </c>
      <c r="M12595">
        <v>190.72559999999999</v>
      </c>
    </row>
    <row r="12596" spans="1:13" x14ac:dyDescent="0.3">
      <c r="A12596">
        <v>479</v>
      </c>
      <c r="B12596" s="1">
        <v>42444</v>
      </c>
      <c r="C12596" s="1">
        <v>42451</v>
      </c>
      <c r="D12596">
        <v>24345</v>
      </c>
      <c r="E12596">
        <v>1</v>
      </c>
      <c r="F12596">
        <v>1</v>
      </c>
      <c r="G12596" t="s">
        <v>41472</v>
      </c>
      <c r="H12596">
        <v>2</v>
      </c>
      <c r="I12596">
        <v>4</v>
      </c>
      <c r="J12596">
        <v>2.2475000000000001</v>
      </c>
      <c r="K12596">
        <v>3.3622999999999998</v>
      </c>
      <c r="L12596">
        <v>8.99</v>
      </c>
      <c r="M12596">
        <v>0.71919999999999995</v>
      </c>
    </row>
    <row r="12597" spans="1:13" x14ac:dyDescent="0.3">
      <c r="A12597">
        <v>477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1472</v>
      </c>
      <c r="H12597">
        <v>3</v>
      </c>
      <c r="I12597">
        <v>4</v>
      </c>
      <c r="J12597">
        <v>1.2475000000000001</v>
      </c>
      <c r="K12597">
        <v>1.8663000000000001</v>
      </c>
      <c r="L12597">
        <v>4.99</v>
      </c>
      <c r="M12597">
        <v>0.3992</v>
      </c>
    </row>
    <row r="12598" spans="1:13" x14ac:dyDescent="0.3">
      <c r="A12598">
        <v>388</v>
      </c>
      <c r="B12598" s="1">
        <v>42444</v>
      </c>
      <c r="C12598" s="1">
        <v>42451</v>
      </c>
      <c r="D12598">
        <v>19682</v>
      </c>
      <c r="E12598">
        <v>1</v>
      </c>
      <c r="F12598">
        <v>1</v>
      </c>
      <c r="G12598" t="s">
        <v>41473</v>
      </c>
      <c r="H12598">
        <v>1</v>
      </c>
      <c r="I12598">
        <v>4</v>
      </c>
      <c r="J12598">
        <v>280.1225</v>
      </c>
      <c r="K12598">
        <v>713.07979999999998</v>
      </c>
      <c r="L12598">
        <v>1120.49</v>
      </c>
      <c r="M12598">
        <v>89.639200000000002</v>
      </c>
    </row>
    <row r="12599" spans="1:13" x14ac:dyDescent="0.3">
      <c r="A12599">
        <v>222</v>
      </c>
      <c r="B12599" s="1">
        <v>42444</v>
      </c>
      <c r="C12599" s="1">
        <v>42451</v>
      </c>
      <c r="D12599">
        <v>19682</v>
      </c>
      <c r="E12599">
        <v>1</v>
      </c>
      <c r="F12599">
        <v>1</v>
      </c>
      <c r="G12599" t="s">
        <v>41473</v>
      </c>
      <c r="H12599">
        <v>2</v>
      </c>
      <c r="I12599">
        <v>4</v>
      </c>
      <c r="J12599">
        <v>8.7475000000000005</v>
      </c>
      <c r="K12599">
        <v>13.0863</v>
      </c>
      <c r="L12599">
        <v>34.99</v>
      </c>
      <c r="M12599">
        <v>2.7991999999999999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2291</v>
      </c>
      <c r="E12600">
        <v>1</v>
      </c>
      <c r="F12600">
        <v>8</v>
      </c>
      <c r="G12600" t="s">
        <v>4147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488</v>
      </c>
      <c r="B12601" s="1">
        <v>42444</v>
      </c>
      <c r="C12601" s="1">
        <v>42451</v>
      </c>
      <c r="D12601">
        <v>12291</v>
      </c>
      <c r="E12601">
        <v>1</v>
      </c>
      <c r="F12601">
        <v>8</v>
      </c>
      <c r="G12601" t="s">
        <v>41474</v>
      </c>
      <c r="H12601">
        <v>2</v>
      </c>
      <c r="I12601">
        <v>4</v>
      </c>
      <c r="J12601">
        <v>13.4975</v>
      </c>
      <c r="K12601">
        <v>41.572299999999998</v>
      </c>
      <c r="L12601">
        <v>53.99</v>
      </c>
      <c r="M12601">
        <v>4.3192000000000004</v>
      </c>
    </row>
    <row r="12602" spans="1:13" x14ac:dyDescent="0.3">
      <c r="A12602">
        <v>605</v>
      </c>
      <c r="B12602" s="1">
        <v>42444</v>
      </c>
      <c r="C12602" s="1">
        <v>42451</v>
      </c>
      <c r="D12602">
        <v>21072</v>
      </c>
      <c r="E12602">
        <v>1</v>
      </c>
      <c r="F12602">
        <v>7</v>
      </c>
      <c r="G12602" t="s">
        <v>41475</v>
      </c>
      <c r="H12602">
        <v>1</v>
      </c>
      <c r="I12602">
        <v>4</v>
      </c>
      <c r="J12602">
        <v>134.9975</v>
      </c>
      <c r="K12602">
        <v>343.64960000000002</v>
      </c>
      <c r="L12602">
        <v>539.99</v>
      </c>
      <c r="M12602">
        <v>43.199199999999998</v>
      </c>
    </row>
    <row r="12603" spans="1:13" x14ac:dyDescent="0.3">
      <c r="A12603">
        <v>605</v>
      </c>
      <c r="B12603" s="1">
        <v>42444</v>
      </c>
      <c r="C12603" s="1">
        <v>42451</v>
      </c>
      <c r="D12603">
        <v>25747</v>
      </c>
      <c r="E12603">
        <v>1</v>
      </c>
      <c r="F12603">
        <v>10</v>
      </c>
      <c r="G12603" t="s">
        <v>41476</v>
      </c>
      <c r="H12603">
        <v>1</v>
      </c>
      <c r="I12603">
        <v>4</v>
      </c>
      <c r="J12603">
        <v>134.9975</v>
      </c>
      <c r="K12603">
        <v>343.64960000000002</v>
      </c>
      <c r="L12603">
        <v>539.99</v>
      </c>
      <c r="M12603">
        <v>43.199199999999998</v>
      </c>
    </row>
    <row r="12604" spans="1:13" x14ac:dyDescent="0.3">
      <c r="A12604">
        <v>388</v>
      </c>
      <c r="B12604" s="1">
        <v>42445</v>
      </c>
      <c r="C12604" s="1">
        <v>42452</v>
      </c>
      <c r="D12604">
        <v>23418</v>
      </c>
      <c r="E12604">
        <v>1</v>
      </c>
      <c r="F12604">
        <v>9</v>
      </c>
      <c r="G12604" t="s">
        <v>41477</v>
      </c>
      <c r="H12604">
        <v>1</v>
      </c>
      <c r="I12604">
        <v>1</v>
      </c>
      <c r="J12604">
        <v>1120.49</v>
      </c>
      <c r="K12604">
        <v>713.07979999999998</v>
      </c>
      <c r="L12604">
        <v>1120.49</v>
      </c>
      <c r="M12604">
        <v>89.639200000000002</v>
      </c>
    </row>
    <row r="12605" spans="1:13" x14ac:dyDescent="0.3">
      <c r="A12605">
        <v>217</v>
      </c>
      <c r="B12605" s="1">
        <v>42445</v>
      </c>
      <c r="C12605" s="1">
        <v>42452</v>
      </c>
      <c r="D12605">
        <v>23418</v>
      </c>
      <c r="E12605">
        <v>1</v>
      </c>
      <c r="F12605">
        <v>9</v>
      </c>
      <c r="G12605" t="s">
        <v>41477</v>
      </c>
      <c r="H12605">
        <v>2</v>
      </c>
      <c r="I12605">
        <v>1</v>
      </c>
      <c r="J12605">
        <v>34.99</v>
      </c>
      <c r="K12605">
        <v>13.0863</v>
      </c>
      <c r="L12605">
        <v>34.99</v>
      </c>
      <c r="M12605">
        <v>2.7991999999999999</v>
      </c>
    </row>
    <row r="12606" spans="1:13" x14ac:dyDescent="0.3">
      <c r="A12606">
        <v>225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1477</v>
      </c>
      <c r="H12606">
        <v>3</v>
      </c>
      <c r="I12606">
        <v>1</v>
      </c>
      <c r="J12606">
        <v>8.99</v>
      </c>
      <c r="K12606">
        <v>6.9222999999999999</v>
      </c>
      <c r="L12606">
        <v>8.99</v>
      </c>
      <c r="M12606">
        <v>0.71919999999999995</v>
      </c>
    </row>
    <row r="12607" spans="1:13" x14ac:dyDescent="0.3">
      <c r="A12607">
        <v>489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1477</v>
      </c>
      <c r="H12607">
        <v>4</v>
      </c>
      <c r="I12607">
        <v>1</v>
      </c>
      <c r="J12607">
        <v>53.99</v>
      </c>
      <c r="K12607">
        <v>41.572299999999998</v>
      </c>
      <c r="L12607">
        <v>53.99</v>
      </c>
      <c r="M12607">
        <v>4.3192000000000004</v>
      </c>
    </row>
    <row r="12608" spans="1:13" x14ac:dyDescent="0.3">
      <c r="A12608">
        <v>363</v>
      </c>
      <c r="B12608" s="1">
        <v>42445</v>
      </c>
      <c r="C12608" s="1">
        <v>42452</v>
      </c>
      <c r="D12608">
        <v>12620</v>
      </c>
      <c r="E12608">
        <v>1</v>
      </c>
      <c r="F12608">
        <v>7</v>
      </c>
      <c r="G12608" t="s">
        <v>41478</v>
      </c>
      <c r="H12608">
        <v>1</v>
      </c>
      <c r="I12608">
        <v>1</v>
      </c>
      <c r="J12608">
        <v>2294.9899999999998</v>
      </c>
      <c r="K12608">
        <v>1251.9812999999999</v>
      </c>
      <c r="L12608">
        <v>2294.9899999999998</v>
      </c>
      <c r="M12608">
        <v>183.5992</v>
      </c>
    </row>
    <row r="12609" spans="1:13" x14ac:dyDescent="0.3">
      <c r="A12609">
        <v>537</v>
      </c>
      <c r="B12609" s="1">
        <v>42445</v>
      </c>
      <c r="C12609" s="1">
        <v>42452</v>
      </c>
      <c r="D12609">
        <v>12620</v>
      </c>
      <c r="E12609">
        <v>1</v>
      </c>
      <c r="F12609">
        <v>7</v>
      </c>
      <c r="G12609" t="s">
        <v>41478</v>
      </c>
      <c r="H12609">
        <v>2</v>
      </c>
      <c r="I12609">
        <v>1</v>
      </c>
      <c r="J12609">
        <v>35</v>
      </c>
      <c r="K12609">
        <v>13.09</v>
      </c>
      <c r="L12609">
        <v>35</v>
      </c>
      <c r="M12609">
        <v>2.8</v>
      </c>
    </row>
    <row r="12610" spans="1:13" x14ac:dyDescent="0.3">
      <c r="A12610">
        <v>480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1478</v>
      </c>
      <c r="H12610">
        <v>3</v>
      </c>
      <c r="I12610">
        <v>1</v>
      </c>
      <c r="J12610">
        <v>2.29</v>
      </c>
      <c r="K12610">
        <v>0.85650000000000004</v>
      </c>
      <c r="L12610">
        <v>2.29</v>
      </c>
      <c r="M12610">
        <v>0.1832</v>
      </c>
    </row>
    <row r="12611" spans="1:13" x14ac:dyDescent="0.3">
      <c r="A12611">
        <v>535</v>
      </c>
      <c r="B12611" s="1">
        <v>42445</v>
      </c>
      <c r="C12611" s="1">
        <v>42452</v>
      </c>
      <c r="D12611">
        <v>13640</v>
      </c>
      <c r="E12611">
        <v>1</v>
      </c>
      <c r="F12611">
        <v>9</v>
      </c>
      <c r="G12611" t="s">
        <v>41479</v>
      </c>
      <c r="H12611">
        <v>1</v>
      </c>
      <c r="I12611">
        <v>1</v>
      </c>
      <c r="J12611">
        <v>24.99</v>
      </c>
      <c r="K12611">
        <v>9.3462999999999994</v>
      </c>
      <c r="L12611">
        <v>24.99</v>
      </c>
      <c r="M12611">
        <v>1.9992000000000001</v>
      </c>
    </row>
    <row r="12612" spans="1:13" x14ac:dyDescent="0.3">
      <c r="A12612">
        <v>528</v>
      </c>
      <c r="B12612" s="1">
        <v>42445</v>
      </c>
      <c r="C12612" s="1">
        <v>42452</v>
      </c>
      <c r="D12612">
        <v>13640</v>
      </c>
      <c r="E12612">
        <v>1</v>
      </c>
      <c r="F12612">
        <v>9</v>
      </c>
      <c r="G12612" t="s">
        <v>41479</v>
      </c>
      <c r="H12612">
        <v>2</v>
      </c>
      <c r="I12612">
        <v>1</v>
      </c>
      <c r="J12612">
        <v>4.99</v>
      </c>
      <c r="K12612">
        <v>1.8663000000000001</v>
      </c>
      <c r="L12612">
        <v>4.99</v>
      </c>
      <c r="M12612">
        <v>0.3992</v>
      </c>
    </row>
    <row r="12613" spans="1:13" x14ac:dyDescent="0.3">
      <c r="A12613">
        <v>480</v>
      </c>
      <c r="B12613" s="1">
        <v>42445</v>
      </c>
      <c r="C12613" s="1">
        <v>42452</v>
      </c>
      <c r="D12613">
        <v>13640</v>
      </c>
      <c r="E12613">
        <v>2</v>
      </c>
      <c r="F12613">
        <v>9</v>
      </c>
      <c r="G12613" t="s">
        <v>41479</v>
      </c>
      <c r="H12613">
        <v>3</v>
      </c>
      <c r="I12613">
        <v>1</v>
      </c>
      <c r="J12613">
        <v>2.29</v>
      </c>
      <c r="K12613">
        <v>0.85650000000000004</v>
      </c>
      <c r="L12613">
        <v>2.29</v>
      </c>
      <c r="M12613">
        <v>0.1832</v>
      </c>
    </row>
    <row r="12614" spans="1:13" x14ac:dyDescent="0.3">
      <c r="A12614">
        <v>535</v>
      </c>
      <c r="B12614" s="1">
        <v>42445</v>
      </c>
      <c r="C12614" s="1">
        <v>42452</v>
      </c>
      <c r="D12614">
        <v>11116</v>
      </c>
      <c r="E12614">
        <v>1</v>
      </c>
      <c r="F12614">
        <v>9</v>
      </c>
      <c r="G12614" t="s">
        <v>41480</v>
      </c>
      <c r="H12614">
        <v>1</v>
      </c>
      <c r="I12614">
        <v>1</v>
      </c>
      <c r="J12614">
        <v>24.99</v>
      </c>
      <c r="K12614">
        <v>9.3462999999999994</v>
      </c>
      <c r="L12614">
        <v>24.99</v>
      </c>
      <c r="M12614">
        <v>1.9992000000000001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1116</v>
      </c>
      <c r="E12615">
        <v>1</v>
      </c>
      <c r="F12615">
        <v>9</v>
      </c>
      <c r="G12615" t="s">
        <v>41480</v>
      </c>
      <c r="H12615">
        <v>2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477</v>
      </c>
      <c r="B12616" s="1">
        <v>42445</v>
      </c>
      <c r="C12616" s="1">
        <v>42452</v>
      </c>
      <c r="D12616">
        <v>23439</v>
      </c>
      <c r="E12616">
        <v>1</v>
      </c>
      <c r="F12616">
        <v>9</v>
      </c>
      <c r="G12616" t="s">
        <v>41481</v>
      </c>
      <c r="H12616">
        <v>1</v>
      </c>
      <c r="I12616">
        <v>1</v>
      </c>
      <c r="J12616">
        <v>4.99</v>
      </c>
      <c r="K12616">
        <v>1.8663000000000001</v>
      </c>
      <c r="L12616">
        <v>4.99</v>
      </c>
      <c r="M12616">
        <v>0.3992</v>
      </c>
    </row>
    <row r="12617" spans="1:13" x14ac:dyDescent="0.3">
      <c r="A12617">
        <v>487</v>
      </c>
      <c r="B12617" s="1">
        <v>42445</v>
      </c>
      <c r="C12617" s="1">
        <v>42452</v>
      </c>
      <c r="D12617">
        <v>23439</v>
      </c>
      <c r="E12617">
        <v>1</v>
      </c>
      <c r="F12617">
        <v>9</v>
      </c>
      <c r="G12617" t="s">
        <v>41481</v>
      </c>
      <c r="H12617">
        <v>2</v>
      </c>
      <c r="I12617">
        <v>1</v>
      </c>
      <c r="J12617">
        <v>54.99</v>
      </c>
      <c r="K12617">
        <v>20.566299999999998</v>
      </c>
      <c r="L12617">
        <v>54.99</v>
      </c>
      <c r="M12617">
        <v>4.3992000000000004</v>
      </c>
    </row>
    <row r="12618" spans="1:13" x14ac:dyDescent="0.3">
      <c r="A12618">
        <v>482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1481</v>
      </c>
      <c r="H12618">
        <v>3</v>
      </c>
      <c r="I12618">
        <v>1</v>
      </c>
      <c r="J12618">
        <v>8.99</v>
      </c>
      <c r="K12618">
        <v>3.3622999999999998</v>
      </c>
      <c r="L12618">
        <v>8.99</v>
      </c>
      <c r="M12618">
        <v>0.71919999999999995</v>
      </c>
    </row>
    <row r="12619" spans="1:13" x14ac:dyDescent="0.3">
      <c r="A12619">
        <v>475</v>
      </c>
      <c r="B12619" s="1">
        <v>42445</v>
      </c>
      <c r="C12619" s="1">
        <v>42452</v>
      </c>
      <c r="D12619">
        <v>26771</v>
      </c>
      <c r="E12619">
        <v>1</v>
      </c>
      <c r="F12619">
        <v>9</v>
      </c>
      <c r="G12619" t="s">
        <v>41482</v>
      </c>
      <c r="H12619">
        <v>1</v>
      </c>
      <c r="I12619">
        <v>1</v>
      </c>
      <c r="J12619">
        <v>69.989999999999995</v>
      </c>
      <c r="K12619">
        <v>26.176300000000001</v>
      </c>
      <c r="L12619">
        <v>69.989999999999995</v>
      </c>
      <c r="M12619">
        <v>5.5991999999999997</v>
      </c>
    </row>
    <row r="12620" spans="1:13" x14ac:dyDescent="0.3">
      <c r="A12620">
        <v>478</v>
      </c>
      <c r="B12620" s="1">
        <v>42445</v>
      </c>
      <c r="C12620" s="1">
        <v>42452</v>
      </c>
      <c r="D12620">
        <v>11079</v>
      </c>
      <c r="E12620">
        <v>1</v>
      </c>
      <c r="F12620">
        <v>9</v>
      </c>
      <c r="G12620" t="s">
        <v>41483</v>
      </c>
      <c r="H12620">
        <v>1</v>
      </c>
      <c r="I12620">
        <v>1</v>
      </c>
      <c r="J12620">
        <v>9.99</v>
      </c>
      <c r="K12620">
        <v>3.7363</v>
      </c>
      <c r="L12620">
        <v>9.99</v>
      </c>
      <c r="M12620">
        <v>0.79920000000000002</v>
      </c>
    </row>
    <row r="12621" spans="1:13" x14ac:dyDescent="0.3">
      <c r="A12621">
        <v>580</v>
      </c>
      <c r="B12621" s="1">
        <v>42445</v>
      </c>
      <c r="C12621" s="1">
        <v>42452</v>
      </c>
      <c r="D12621">
        <v>20850</v>
      </c>
      <c r="E12621">
        <v>1</v>
      </c>
      <c r="F12621">
        <v>10</v>
      </c>
      <c r="G12621" t="s">
        <v>41484</v>
      </c>
      <c r="H12621">
        <v>1</v>
      </c>
      <c r="I12621">
        <v>1</v>
      </c>
      <c r="J12621">
        <v>1700.99</v>
      </c>
      <c r="K12621">
        <v>1082.51</v>
      </c>
      <c r="L12621">
        <v>1700.99</v>
      </c>
      <c r="M12621">
        <v>136.07919999999999</v>
      </c>
    </row>
    <row r="12622" spans="1:13" x14ac:dyDescent="0.3">
      <c r="A12622">
        <v>539</v>
      </c>
      <c r="B12622" s="1">
        <v>42445</v>
      </c>
      <c r="C12622" s="1">
        <v>42452</v>
      </c>
      <c r="D12622">
        <v>20850</v>
      </c>
      <c r="E12622">
        <v>1</v>
      </c>
      <c r="F12622">
        <v>10</v>
      </c>
      <c r="G12622" t="s">
        <v>41484</v>
      </c>
      <c r="H12622">
        <v>2</v>
      </c>
      <c r="I12622">
        <v>1</v>
      </c>
      <c r="J12622">
        <v>24.99</v>
      </c>
      <c r="K12622">
        <v>9.3462999999999994</v>
      </c>
      <c r="L12622">
        <v>24.99</v>
      </c>
      <c r="M12622">
        <v>1.9992000000000001</v>
      </c>
    </row>
    <row r="12623" spans="1:13" x14ac:dyDescent="0.3">
      <c r="A12623">
        <v>529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1484</v>
      </c>
      <c r="H12623">
        <v>3</v>
      </c>
      <c r="I12623">
        <v>1</v>
      </c>
      <c r="J12623">
        <v>3.99</v>
      </c>
      <c r="K12623">
        <v>1.4923</v>
      </c>
      <c r="L12623">
        <v>3.99</v>
      </c>
      <c r="M12623">
        <v>0.31919999999999998</v>
      </c>
    </row>
    <row r="12624" spans="1:13" x14ac:dyDescent="0.3">
      <c r="A12624">
        <v>214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1484</v>
      </c>
      <c r="H12624">
        <v>4</v>
      </c>
      <c r="I12624">
        <v>1</v>
      </c>
      <c r="J12624">
        <v>34.99</v>
      </c>
      <c r="K12624">
        <v>13.0863</v>
      </c>
      <c r="L12624">
        <v>34.99</v>
      </c>
      <c r="M12624">
        <v>2.7991999999999999</v>
      </c>
    </row>
    <row r="12625" spans="1:13" x14ac:dyDescent="0.3">
      <c r="A12625">
        <v>225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1484</v>
      </c>
      <c r="H12625">
        <v>5</v>
      </c>
      <c r="I12625">
        <v>1</v>
      </c>
      <c r="J12625">
        <v>8.99</v>
      </c>
      <c r="K12625">
        <v>6.9222999999999999</v>
      </c>
      <c r="L12625">
        <v>8.99</v>
      </c>
      <c r="M12625">
        <v>0.71919999999999995</v>
      </c>
    </row>
    <row r="12626" spans="1:13" x14ac:dyDescent="0.3">
      <c r="A12626">
        <v>580</v>
      </c>
      <c r="B12626" s="1">
        <v>42445</v>
      </c>
      <c r="C12626" s="1">
        <v>42452</v>
      </c>
      <c r="D12626">
        <v>17095</v>
      </c>
      <c r="E12626">
        <v>1</v>
      </c>
      <c r="F12626">
        <v>7</v>
      </c>
      <c r="G12626" t="s">
        <v>41485</v>
      </c>
      <c r="H12626">
        <v>1</v>
      </c>
      <c r="I12626">
        <v>1</v>
      </c>
      <c r="J12626">
        <v>1700.99</v>
      </c>
      <c r="K12626">
        <v>1082.51</v>
      </c>
      <c r="L12626">
        <v>1700.99</v>
      </c>
      <c r="M12626">
        <v>136.0791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17095</v>
      </c>
      <c r="E12627">
        <v>1</v>
      </c>
      <c r="F12627">
        <v>7</v>
      </c>
      <c r="G12627" t="s">
        <v>41485</v>
      </c>
      <c r="H12627">
        <v>2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237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1485</v>
      </c>
      <c r="H12628">
        <v>3</v>
      </c>
      <c r="I12628">
        <v>1</v>
      </c>
      <c r="J12628">
        <v>49.99</v>
      </c>
      <c r="K12628">
        <v>38.4923</v>
      </c>
      <c r="L12628">
        <v>49.99</v>
      </c>
      <c r="M12628">
        <v>3.9992000000000001</v>
      </c>
    </row>
    <row r="12629" spans="1:13" x14ac:dyDescent="0.3">
      <c r="A12629">
        <v>480</v>
      </c>
      <c r="B12629" s="1">
        <v>42445</v>
      </c>
      <c r="C12629" s="1">
        <v>42452</v>
      </c>
      <c r="D12629">
        <v>11293</v>
      </c>
      <c r="E12629">
        <v>1</v>
      </c>
      <c r="F12629">
        <v>1</v>
      </c>
      <c r="G12629" t="s">
        <v>41486</v>
      </c>
      <c r="H12629">
        <v>1</v>
      </c>
      <c r="I12629">
        <v>1</v>
      </c>
      <c r="J12629">
        <v>2.29</v>
      </c>
      <c r="K12629">
        <v>0.85650000000000004</v>
      </c>
      <c r="L12629">
        <v>2.29</v>
      </c>
      <c r="M12629">
        <v>0.1832</v>
      </c>
    </row>
    <row r="12630" spans="1:13" x14ac:dyDescent="0.3">
      <c r="A12630">
        <v>484</v>
      </c>
      <c r="B12630" s="1">
        <v>42445</v>
      </c>
      <c r="C12630" s="1">
        <v>42452</v>
      </c>
      <c r="D12630">
        <v>11293</v>
      </c>
      <c r="E12630">
        <v>1</v>
      </c>
      <c r="F12630">
        <v>1</v>
      </c>
      <c r="G12630" t="s">
        <v>41486</v>
      </c>
      <c r="H12630">
        <v>2</v>
      </c>
      <c r="I12630">
        <v>1</v>
      </c>
      <c r="J12630">
        <v>7.95</v>
      </c>
      <c r="K12630">
        <v>2.9733000000000001</v>
      </c>
      <c r="L12630">
        <v>7.95</v>
      </c>
      <c r="M12630">
        <v>0.63600000000000001</v>
      </c>
    </row>
    <row r="12631" spans="1:13" x14ac:dyDescent="0.3">
      <c r="A12631">
        <v>529</v>
      </c>
      <c r="B12631" s="1">
        <v>42445</v>
      </c>
      <c r="C12631" s="1">
        <v>42452</v>
      </c>
      <c r="D12631">
        <v>11519</v>
      </c>
      <c r="E12631">
        <v>1</v>
      </c>
      <c r="F12631">
        <v>6</v>
      </c>
      <c r="G12631" t="s">
        <v>41487</v>
      </c>
      <c r="H12631">
        <v>1</v>
      </c>
      <c r="I12631">
        <v>1</v>
      </c>
      <c r="J12631">
        <v>3.99</v>
      </c>
      <c r="K12631">
        <v>1.4923</v>
      </c>
      <c r="L12631">
        <v>3.99</v>
      </c>
      <c r="M12631">
        <v>0.31919999999999998</v>
      </c>
    </row>
    <row r="12632" spans="1:13" x14ac:dyDescent="0.3">
      <c r="A12632">
        <v>480</v>
      </c>
      <c r="B12632" s="1">
        <v>42445</v>
      </c>
      <c r="C12632" s="1">
        <v>42452</v>
      </c>
      <c r="D12632">
        <v>11519</v>
      </c>
      <c r="E12632">
        <v>2</v>
      </c>
      <c r="F12632">
        <v>6</v>
      </c>
      <c r="G12632" t="s">
        <v>41487</v>
      </c>
      <c r="H12632">
        <v>2</v>
      </c>
      <c r="I12632">
        <v>1</v>
      </c>
      <c r="J12632">
        <v>2.29</v>
      </c>
      <c r="K12632">
        <v>0.85650000000000004</v>
      </c>
      <c r="L12632">
        <v>2.29</v>
      </c>
      <c r="M12632">
        <v>0.1832</v>
      </c>
    </row>
    <row r="12633" spans="1:13" x14ac:dyDescent="0.3">
      <c r="A12633">
        <v>484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1487</v>
      </c>
      <c r="H12633">
        <v>3</v>
      </c>
      <c r="I12633">
        <v>1</v>
      </c>
      <c r="J12633">
        <v>7.95</v>
      </c>
      <c r="K12633">
        <v>2.9733000000000001</v>
      </c>
      <c r="L12633">
        <v>7.95</v>
      </c>
      <c r="M12633">
        <v>0.63600000000000001</v>
      </c>
    </row>
    <row r="12634" spans="1:13" x14ac:dyDescent="0.3">
      <c r="A12634">
        <v>538</v>
      </c>
      <c r="B12634" s="1">
        <v>42445</v>
      </c>
      <c r="C12634" s="1">
        <v>42452</v>
      </c>
      <c r="D12634">
        <v>11640</v>
      </c>
      <c r="E12634">
        <v>1</v>
      </c>
      <c r="F12634">
        <v>6</v>
      </c>
      <c r="G12634" t="s">
        <v>41488</v>
      </c>
      <c r="H12634">
        <v>1</v>
      </c>
      <c r="I12634">
        <v>1</v>
      </c>
      <c r="J12634">
        <v>21.49</v>
      </c>
      <c r="K12634">
        <v>8.0373000000000001</v>
      </c>
      <c r="L12634">
        <v>21.49</v>
      </c>
      <c r="M12634">
        <v>1.7192000000000001</v>
      </c>
    </row>
    <row r="12635" spans="1:13" x14ac:dyDescent="0.3">
      <c r="A12635">
        <v>491</v>
      </c>
      <c r="B12635" s="1">
        <v>42445</v>
      </c>
      <c r="C12635" s="1">
        <v>42452</v>
      </c>
      <c r="D12635">
        <v>11640</v>
      </c>
      <c r="E12635">
        <v>1</v>
      </c>
      <c r="F12635">
        <v>6</v>
      </c>
      <c r="G12635" t="s">
        <v>41488</v>
      </c>
      <c r="H12635">
        <v>2</v>
      </c>
      <c r="I12635">
        <v>1</v>
      </c>
      <c r="J12635">
        <v>53.99</v>
      </c>
      <c r="K12635">
        <v>41.572299999999998</v>
      </c>
      <c r="L12635">
        <v>53.99</v>
      </c>
      <c r="M12635">
        <v>4.3192000000000004</v>
      </c>
    </row>
    <row r="12636" spans="1:13" x14ac:dyDescent="0.3">
      <c r="A12636">
        <v>535</v>
      </c>
      <c r="B12636" s="1">
        <v>42445</v>
      </c>
      <c r="C12636" s="1">
        <v>42452</v>
      </c>
      <c r="D12636">
        <v>26470</v>
      </c>
      <c r="E12636">
        <v>1</v>
      </c>
      <c r="F12636">
        <v>4</v>
      </c>
      <c r="G12636" t="s">
        <v>41489</v>
      </c>
      <c r="H12636">
        <v>1</v>
      </c>
      <c r="I12636">
        <v>1</v>
      </c>
      <c r="J12636">
        <v>24.99</v>
      </c>
      <c r="K12636">
        <v>9.3462999999999994</v>
      </c>
      <c r="L12636">
        <v>24.99</v>
      </c>
      <c r="M12636">
        <v>1.9992000000000001</v>
      </c>
    </row>
    <row r="12637" spans="1:13" x14ac:dyDescent="0.3">
      <c r="A12637">
        <v>480</v>
      </c>
      <c r="B12637" s="1">
        <v>42445</v>
      </c>
      <c r="C12637" s="1">
        <v>42452</v>
      </c>
      <c r="D12637">
        <v>26470</v>
      </c>
      <c r="E12637">
        <v>1</v>
      </c>
      <c r="F12637">
        <v>4</v>
      </c>
      <c r="G12637" t="s">
        <v>41489</v>
      </c>
      <c r="H12637">
        <v>2</v>
      </c>
      <c r="I12637">
        <v>1</v>
      </c>
      <c r="J12637">
        <v>2.29</v>
      </c>
      <c r="K12637">
        <v>0.85650000000000004</v>
      </c>
      <c r="L12637">
        <v>2.29</v>
      </c>
      <c r="M12637">
        <v>0.1832</v>
      </c>
    </row>
    <row r="12638" spans="1:13" x14ac:dyDescent="0.3">
      <c r="A12638">
        <v>484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1489</v>
      </c>
      <c r="H12638">
        <v>3</v>
      </c>
      <c r="I12638">
        <v>1</v>
      </c>
      <c r="J12638">
        <v>7.95</v>
      </c>
      <c r="K12638">
        <v>2.9733000000000001</v>
      </c>
      <c r="L12638">
        <v>7.95</v>
      </c>
      <c r="M12638">
        <v>0.63600000000000001</v>
      </c>
    </row>
    <row r="12639" spans="1:13" x14ac:dyDescent="0.3">
      <c r="A12639">
        <v>530</v>
      </c>
      <c r="B12639" s="1">
        <v>42445</v>
      </c>
      <c r="C12639" s="1">
        <v>42452</v>
      </c>
      <c r="D12639">
        <v>11277</v>
      </c>
      <c r="E12639">
        <v>1</v>
      </c>
      <c r="F12639">
        <v>6</v>
      </c>
      <c r="G12639" t="s">
        <v>41490</v>
      </c>
      <c r="H12639">
        <v>1</v>
      </c>
      <c r="I12639">
        <v>1</v>
      </c>
      <c r="J12639">
        <v>4.99</v>
      </c>
      <c r="K12639">
        <v>1.8663000000000001</v>
      </c>
      <c r="L12639">
        <v>4.99</v>
      </c>
      <c r="M12639">
        <v>0.3992</v>
      </c>
    </row>
    <row r="12640" spans="1:13" x14ac:dyDescent="0.3">
      <c r="A12640">
        <v>541</v>
      </c>
      <c r="B12640" s="1">
        <v>42445</v>
      </c>
      <c r="C12640" s="1">
        <v>42452</v>
      </c>
      <c r="D12640">
        <v>11277</v>
      </c>
      <c r="E12640">
        <v>1</v>
      </c>
      <c r="F12640">
        <v>6</v>
      </c>
      <c r="G12640" t="s">
        <v>41490</v>
      </c>
      <c r="H12640">
        <v>2</v>
      </c>
      <c r="I12640">
        <v>1</v>
      </c>
      <c r="J12640">
        <v>28.99</v>
      </c>
      <c r="K12640">
        <v>10.8423</v>
      </c>
      <c r="L12640">
        <v>28.99</v>
      </c>
      <c r="M12640">
        <v>2.3191999999999999</v>
      </c>
    </row>
    <row r="12641" spans="1:13" x14ac:dyDescent="0.3">
      <c r="A12641">
        <v>487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1490</v>
      </c>
      <c r="H12641">
        <v>3</v>
      </c>
      <c r="I12641">
        <v>1</v>
      </c>
      <c r="J12641">
        <v>54.99</v>
      </c>
      <c r="K12641">
        <v>20.566299999999998</v>
      </c>
      <c r="L12641">
        <v>54.99</v>
      </c>
      <c r="M12641">
        <v>4.3992000000000004</v>
      </c>
    </row>
    <row r="12642" spans="1:13" x14ac:dyDescent="0.3">
      <c r="A12642">
        <v>540</v>
      </c>
      <c r="B12642" s="1">
        <v>42445</v>
      </c>
      <c r="C12642" s="1">
        <v>42452</v>
      </c>
      <c r="D12642">
        <v>11185</v>
      </c>
      <c r="E12642">
        <v>1</v>
      </c>
      <c r="F12642">
        <v>6</v>
      </c>
      <c r="G12642" t="s">
        <v>41491</v>
      </c>
      <c r="H12642">
        <v>1</v>
      </c>
      <c r="I12642">
        <v>1</v>
      </c>
      <c r="J12642">
        <v>32.6</v>
      </c>
      <c r="K12642">
        <v>12.192399999999999</v>
      </c>
      <c r="L12642">
        <v>32.6</v>
      </c>
      <c r="M12642">
        <v>2.6080000000000001</v>
      </c>
    </row>
    <row r="12643" spans="1:13" x14ac:dyDescent="0.3">
      <c r="A12643">
        <v>529</v>
      </c>
      <c r="B12643" s="1">
        <v>42445</v>
      </c>
      <c r="C12643" s="1">
        <v>42452</v>
      </c>
      <c r="D12643">
        <v>11185</v>
      </c>
      <c r="E12643">
        <v>1</v>
      </c>
      <c r="F12643">
        <v>6</v>
      </c>
      <c r="G12643" t="s">
        <v>41491</v>
      </c>
      <c r="H12643">
        <v>2</v>
      </c>
      <c r="I12643">
        <v>1</v>
      </c>
      <c r="J12643">
        <v>3.99</v>
      </c>
      <c r="K12643">
        <v>1.4923</v>
      </c>
      <c r="L12643">
        <v>3.99</v>
      </c>
      <c r="M12643">
        <v>0.31919999999999998</v>
      </c>
    </row>
    <row r="12644" spans="1:13" x14ac:dyDescent="0.3">
      <c r="A12644">
        <v>48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1491</v>
      </c>
      <c r="H12644">
        <v>3</v>
      </c>
      <c r="I12644">
        <v>1</v>
      </c>
      <c r="J12644">
        <v>2.29</v>
      </c>
      <c r="K12644">
        <v>0.85650000000000004</v>
      </c>
      <c r="L12644">
        <v>2.29</v>
      </c>
      <c r="M12644">
        <v>0.1832</v>
      </c>
    </row>
    <row r="12645" spans="1:13" x14ac:dyDescent="0.3">
      <c r="A12645">
        <v>478</v>
      </c>
      <c r="B12645" s="1">
        <v>42445</v>
      </c>
      <c r="C12645" s="1">
        <v>42452</v>
      </c>
      <c r="D12645">
        <v>21321</v>
      </c>
      <c r="E12645">
        <v>1</v>
      </c>
      <c r="F12645">
        <v>1</v>
      </c>
      <c r="G12645" t="s">
        <v>41492</v>
      </c>
      <c r="H12645">
        <v>1</v>
      </c>
      <c r="I12645">
        <v>1</v>
      </c>
      <c r="J12645">
        <v>9.99</v>
      </c>
      <c r="K12645">
        <v>3.7363</v>
      </c>
      <c r="L12645">
        <v>9.99</v>
      </c>
      <c r="M12645">
        <v>0.79920000000000002</v>
      </c>
    </row>
    <row r="12646" spans="1:13" x14ac:dyDescent="0.3">
      <c r="A12646">
        <v>477</v>
      </c>
      <c r="B12646" s="1">
        <v>42445</v>
      </c>
      <c r="C12646" s="1">
        <v>42452</v>
      </c>
      <c r="D12646">
        <v>21321</v>
      </c>
      <c r="E12646">
        <v>1</v>
      </c>
      <c r="F12646">
        <v>1</v>
      </c>
      <c r="G12646" t="s">
        <v>41492</v>
      </c>
      <c r="H12646">
        <v>2</v>
      </c>
      <c r="I12646">
        <v>1</v>
      </c>
      <c r="J12646">
        <v>4.99</v>
      </c>
      <c r="K12646">
        <v>1.8663000000000001</v>
      </c>
      <c r="L12646">
        <v>4.99</v>
      </c>
      <c r="M12646">
        <v>0.3992</v>
      </c>
    </row>
    <row r="12647" spans="1:13" x14ac:dyDescent="0.3">
      <c r="A12647">
        <v>222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1492</v>
      </c>
      <c r="H12647">
        <v>3</v>
      </c>
      <c r="I12647">
        <v>1</v>
      </c>
      <c r="J12647">
        <v>34.99</v>
      </c>
      <c r="K12647">
        <v>13.0863</v>
      </c>
      <c r="L12647">
        <v>34.99</v>
      </c>
      <c r="M12647">
        <v>2.7991999999999999</v>
      </c>
    </row>
    <row r="12648" spans="1:13" x14ac:dyDescent="0.3">
      <c r="A12648">
        <v>478</v>
      </c>
      <c r="B12648" s="1">
        <v>42445</v>
      </c>
      <c r="C12648" s="1">
        <v>42452</v>
      </c>
      <c r="D12648">
        <v>16772</v>
      </c>
      <c r="E12648">
        <v>1</v>
      </c>
      <c r="F12648">
        <v>6</v>
      </c>
      <c r="G12648" t="s">
        <v>41493</v>
      </c>
      <c r="H12648">
        <v>1</v>
      </c>
      <c r="I12648">
        <v>1</v>
      </c>
      <c r="J12648">
        <v>9.99</v>
      </c>
      <c r="K12648">
        <v>3.7363</v>
      </c>
      <c r="L12648">
        <v>9.99</v>
      </c>
      <c r="M12648">
        <v>0.79920000000000002</v>
      </c>
    </row>
    <row r="12649" spans="1:13" x14ac:dyDescent="0.3">
      <c r="A12649">
        <v>477</v>
      </c>
      <c r="B12649" s="1">
        <v>42445</v>
      </c>
      <c r="C12649" s="1">
        <v>42452</v>
      </c>
      <c r="D12649">
        <v>16772</v>
      </c>
      <c r="E12649">
        <v>1</v>
      </c>
      <c r="F12649">
        <v>6</v>
      </c>
      <c r="G12649" t="s">
        <v>41493</v>
      </c>
      <c r="H12649">
        <v>2</v>
      </c>
      <c r="I12649">
        <v>1</v>
      </c>
      <c r="J12649">
        <v>4.99</v>
      </c>
      <c r="K12649">
        <v>1.8663000000000001</v>
      </c>
      <c r="L12649">
        <v>4.99</v>
      </c>
      <c r="M12649">
        <v>0.3992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4371</v>
      </c>
      <c r="E12650">
        <v>1</v>
      </c>
      <c r="F12650">
        <v>6</v>
      </c>
      <c r="G12650" t="s">
        <v>4149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4371</v>
      </c>
      <c r="E12651">
        <v>1</v>
      </c>
      <c r="F12651">
        <v>6</v>
      </c>
      <c r="G12651" t="s">
        <v>4149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217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1494</v>
      </c>
      <c r="H12652">
        <v>3</v>
      </c>
      <c r="I12652">
        <v>1</v>
      </c>
      <c r="J12652">
        <v>34.99</v>
      </c>
      <c r="K12652">
        <v>13.0863</v>
      </c>
      <c r="L12652">
        <v>34.99</v>
      </c>
      <c r="M12652">
        <v>2.7991999999999999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7366</v>
      </c>
      <c r="E12653">
        <v>1</v>
      </c>
      <c r="F12653">
        <v>4</v>
      </c>
      <c r="G12653" t="s">
        <v>41495</v>
      </c>
      <c r="H12653">
        <v>1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4</v>
      </c>
      <c r="B12654" s="1">
        <v>42445</v>
      </c>
      <c r="C12654" s="1">
        <v>42452</v>
      </c>
      <c r="D12654">
        <v>17366</v>
      </c>
      <c r="E12654">
        <v>1</v>
      </c>
      <c r="F12654">
        <v>4</v>
      </c>
      <c r="G12654" t="s">
        <v>41495</v>
      </c>
      <c r="H12654">
        <v>2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528</v>
      </c>
      <c r="B12655" s="1">
        <v>42445</v>
      </c>
      <c r="C12655" s="1">
        <v>42452</v>
      </c>
      <c r="D12655">
        <v>15509</v>
      </c>
      <c r="E12655">
        <v>1</v>
      </c>
      <c r="F12655">
        <v>1</v>
      </c>
      <c r="G12655" t="s">
        <v>4149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22</v>
      </c>
      <c r="B12656" s="1">
        <v>42445</v>
      </c>
      <c r="C12656" s="1">
        <v>42452</v>
      </c>
      <c r="D12656">
        <v>15509</v>
      </c>
      <c r="E12656">
        <v>1</v>
      </c>
      <c r="F12656">
        <v>1</v>
      </c>
      <c r="G12656" t="s">
        <v>4149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474</v>
      </c>
      <c r="B12657" s="1">
        <v>42445</v>
      </c>
      <c r="C12657" s="1">
        <v>42452</v>
      </c>
      <c r="D12657">
        <v>28460</v>
      </c>
      <c r="E12657">
        <v>1</v>
      </c>
      <c r="F12657">
        <v>7</v>
      </c>
      <c r="G12657" t="s">
        <v>41497</v>
      </c>
      <c r="H12657">
        <v>1</v>
      </c>
      <c r="I12657">
        <v>1</v>
      </c>
      <c r="J12657">
        <v>69.989999999999995</v>
      </c>
      <c r="K12657">
        <v>26.176300000000001</v>
      </c>
      <c r="L12657">
        <v>69.989999999999995</v>
      </c>
      <c r="M12657">
        <v>5.5991999999999997</v>
      </c>
    </row>
    <row r="12658" spans="1:13" x14ac:dyDescent="0.3">
      <c r="A12658">
        <v>237</v>
      </c>
      <c r="B12658" s="1">
        <v>42445</v>
      </c>
      <c r="C12658" s="1">
        <v>42452</v>
      </c>
      <c r="D12658">
        <v>28460</v>
      </c>
      <c r="E12658">
        <v>1</v>
      </c>
      <c r="F12658">
        <v>7</v>
      </c>
      <c r="G12658" t="s">
        <v>41497</v>
      </c>
      <c r="H12658">
        <v>2</v>
      </c>
      <c r="I12658">
        <v>1</v>
      </c>
      <c r="J12658">
        <v>49.99</v>
      </c>
      <c r="K12658">
        <v>38.4923</v>
      </c>
      <c r="L12658">
        <v>49.99</v>
      </c>
      <c r="M12658">
        <v>3.9992000000000001</v>
      </c>
    </row>
    <row r="12659" spans="1:13" x14ac:dyDescent="0.3">
      <c r="A12659">
        <v>485</v>
      </c>
      <c r="B12659" s="1">
        <v>42445</v>
      </c>
      <c r="C12659" s="1">
        <v>42452</v>
      </c>
      <c r="D12659">
        <v>13945</v>
      </c>
      <c r="E12659">
        <v>1</v>
      </c>
      <c r="F12659">
        <v>1</v>
      </c>
      <c r="G12659" t="s">
        <v>41498</v>
      </c>
      <c r="H12659">
        <v>1</v>
      </c>
      <c r="I12659">
        <v>1</v>
      </c>
      <c r="J12659">
        <v>21.98</v>
      </c>
      <c r="K12659">
        <v>8.2204999999999995</v>
      </c>
      <c r="L12659">
        <v>21.98</v>
      </c>
      <c r="M12659">
        <v>1.7584</v>
      </c>
    </row>
    <row r="12660" spans="1:13" x14ac:dyDescent="0.3">
      <c r="A12660">
        <v>214</v>
      </c>
      <c r="B12660" s="1">
        <v>42445</v>
      </c>
      <c r="C12660" s="1">
        <v>42452</v>
      </c>
      <c r="D12660">
        <v>13945</v>
      </c>
      <c r="E12660">
        <v>1</v>
      </c>
      <c r="F12660">
        <v>1</v>
      </c>
      <c r="G12660" t="s">
        <v>41498</v>
      </c>
      <c r="H12660">
        <v>2</v>
      </c>
      <c r="I12660">
        <v>1</v>
      </c>
      <c r="J12660">
        <v>34.99</v>
      </c>
      <c r="K12660">
        <v>13.0863</v>
      </c>
      <c r="L12660">
        <v>34.99</v>
      </c>
      <c r="M12660">
        <v>2.7991999999999999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4532</v>
      </c>
      <c r="E12661">
        <v>1</v>
      </c>
      <c r="F12661">
        <v>7</v>
      </c>
      <c r="G12661" t="s">
        <v>4149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488</v>
      </c>
      <c r="B12662" s="1">
        <v>42445</v>
      </c>
      <c r="C12662" s="1">
        <v>42452</v>
      </c>
      <c r="D12662">
        <v>11567</v>
      </c>
      <c r="E12662">
        <v>1</v>
      </c>
      <c r="F12662">
        <v>8</v>
      </c>
      <c r="G12662" t="s">
        <v>41500</v>
      </c>
      <c r="H12662">
        <v>1</v>
      </c>
      <c r="I12662">
        <v>1</v>
      </c>
      <c r="J12662">
        <v>53.99</v>
      </c>
      <c r="K12662">
        <v>41.572299999999998</v>
      </c>
      <c r="L12662">
        <v>53.99</v>
      </c>
      <c r="M12662">
        <v>4.3192000000000004</v>
      </c>
    </row>
    <row r="12663" spans="1:13" x14ac:dyDescent="0.3">
      <c r="A12663">
        <v>477</v>
      </c>
      <c r="B12663" s="1">
        <v>42445</v>
      </c>
      <c r="C12663" s="1">
        <v>42452</v>
      </c>
      <c r="D12663">
        <v>21846</v>
      </c>
      <c r="E12663">
        <v>1</v>
      </c>
      <c r="F12663">
        <v>8</v>
      </c>
      <c r="G12663" t="s">
        <v>41501</v>
      </c>
      <c r="H12663">
        <v>1</v>
      </c>
      <c r="I12663">
        <v>1</v>
      </c>
      <c r="J12663">
        <v>4.99</v>
      </c>
      <c r="K12663">
        <v>1.8663000000000001</v>
      </c>
      <c r="L12663">
        <v>4.99</v>
      </c>
      <c r="M12663">
        <v>0.3992</v>
      </c>
    </row>
    <row r="12664" spans="1:13" x14ac:dyDescent="0.3">
      <c r="A12664">
        <v>214</v>
      </c>
      <c r="B12664" s="1">
        <v>42445</v>
      </c>
      <c r="C12664" s="1">
        <v>42452</v>
      </c>
      <c r="D12664">
        <v>21846</v>
      </c>
      <c r="E12664">
        <v>1</v>
      </c>
      <c r="F12664">
        <v>8</v>
      </c>
      <c r="G12664" t="s">
        <v>41501</v>
      </c>
      <c r="H12664">
        <v>2</v>
      </c>
      <c r="I12664">
        <v>1</v>
      </c>
      <c r="J12664">
        <v>34.99</v>
      </c>
      <c r="K12664">
        <v>13.0863</v>
      </c>
      <c r="L12664">
        <v>34.99</v>
      </c>
      <c r="M12664">
        <v>2.7991999999999999</v>
      </c>
    </row>
    <row r="12665" spans="1:13" x14ac:dyDescent="0.3">
      <c r="A12665">
        <v>539</v>
      </c>
      <c r="B12665" s="1">
        <v>42445</v>
      </c>
      <c r="C12665" s="1">
        <v>42452</v>
      </c>
      <c r="D12665">
        <v>20559</v>
      </c>
      <c r="E12665">
        <v>1</v>
      </c>
      <c r="F12665">
        <v>7</v>
      </c>
      <c r="G12665" t="s">
        <v>41502</v>
      </c>
      <c r="H12665">
        <v>1</v>
      </c>
      <c r="I12665">
        <v>1</v>
      </c>
      <c r="J12665">
        <v>24.99</v>
      </c>
      <c r="K12665">
        <v>9.3462999999999994</v>
      </c>
      <c r="L12665">
        <v>24.99</v>
      </c>
      <c r="M12665">
        <v>1.9992000000000001</v>
      </c>
    </row>
    <row r="12666" spans="1:13" x14ac:dyDescent="0.3">
      <c r="A12666">
        <v>231</v>
      </c>
      <c r="B12666" s="1">
        <v>42445</v>
      </c>
      <c r="C12666" s="1">
        <v>42452</v>
      </c>
      <c r="D12666">
        <v>20559</v>
      </c>
      <c r="E12666">
        <v>1</v>
      </c>
      <c r="F12666">
        <v>7</v>
      </c>
      <c r="G12666" t="s">
        <v>41502</v>
      </c>
      <c r="H12666">
        <v>2</v>
      </c>
      <c r="I12666">
        <v>1</v>
      </c>
      <c r="J12666">
        <v>49.99</v>
      </c>
      <c r="K12666">
        <v>38.4923</v>
      </c>
      <c r="L12666">
        <v>49.99</v>
      </c>
      <c r="M12666">
        <v>3.9992000000000001</v>
      </c>
    </row>
    <row r="12667" spans="1:13" x14ac:dyDescent="0.3">
      <c r="A12667">
        <v>536</v>
      </c>
      <c r="B12667" s="1">
        <v>42445</v>
      </c>
      <c r="C12667" s="1">
        <v>42452</v>
      </c>
      <c r="D12667">
        <v>14863</v>
      </c>
      <c r="E12667">
        <v>1</v>
      </c>
      <c r="F12667">
        <v>10</v>
      </c>
      <c r="G12667" t="s">
        <v>41503</v>
      </c>
      <c r="H12667">
        <v>1</v>
      </c>
      <c r="I12667">
        <v>1</v>
      </c>
      <c r="J12667">
        <v>29.99</v>
      </c>
      <c r="K12667">
        <v>11.2163</v>
      </c>
      <c r="L12667">
        <v>29.99</v>
      </c>
      <c r="M12667">
        <v>2.3992</v>
      </c>
    </row>
    <row r="12668" spans="1:13" x14ac:dyDescent="0.3">
      <c r="A12668">
        <v>480</v>
      </c>
      <c r="B12668" s="1">
        <v>42445</v>
      </c>
      <c r="C12668" s="1">
        <v>42452</v>
      </c>
      <c r="D12668">
        <v>14863</v>
      </c>
      <c r="E12668">
        <v>2</v>
      </c>
      <c r="F12668">
        <v>10</v>
      </c>
      <c r="G12668" t="s">
        <v>41503</v>
      </c>
      <c r="H12668">
        <v>2</v>
      </c>
      <c r="I12668">
        <v>1</v>
      </c>
      <c r="J12668">
        <v>2.29</v>
      </c>
      <c r="K12668">
        <v>0.85650000000000004</v>
      </c>
      <c r="L12668">
        <v>2.29</v>
      </c>
      <c r="M12668">
        <v>0.1832</v>
      </c>
    </row>
    <row r="12669" spans="1:13" x14ac:dyDescent="0.3">
      <c r="A12669">
        <v>528</v>
      </c>
      <c r="B12669" s="1">
        <v>42445</v>
      </c>
      <c r="C12669" s="1">
        <v>42452</v>
      </c>
      <c r="D12669">
        <v>22826</v>
      </c>
      <c r="E12669">
        <v>1</v>
      </c>
      <c r="F12669">
        <v>10</v>
      </c>
      <c r="G12669" t="s">
        <v>41504</v>
      </c>
      <c r="H12669">
        <v>1</v>
      </c>
      <c r="I12669">
        <v>1</v>
      </c>
      <c r="J12669">
        <v>4.99</v>
      </c>
      <c r="K12669">
        <v>1.8663000000000001</v>
      </c>
      <c r="L12669">
        <v>4.99</v>
      </c>
      <c r="M12669">
        <v>0.3992</v>
      </c>
    </row>
    <row r="12670" spans="1:13" x14ac:dyDescent="0.3">
      <c r="A12670">
        <v>536</v>
      </c>
      <c r="B12670" s="1">
        <v>42445</v>
      </c>
      <c r="C12670" s="1">
        <v>42452</v>
      </c>
      <c r="D12670">
        <v>22826</v>
      </c>
      <c r="E12670">
        <v>1</v>
      </c>
      <c r="F12670">
        <v>10</v>
      </c>
      <c r="G12670" t="s">
        <v>41504</v>
      </c>
      <c r="H12670">
        <v>2</v>
      </c>
      <c r="I12670">
        <v>1</v>
      </c>
      <c r="J12670">
        <v>29.99</v>
      </c>
      <c r="K12670">
        <v>11.2163</v>
      </c>
      <c r="L12670">
        <v>29.99</v>
      </c>
      <c r="M12670">
        <v>2.3992</v>
      </c>
    </row>
    <row r="12671" spans="1:13" x14ac:dyDescent="0.3">
      <c r="A12671">
        <v>529</v>
      </c>
      <c r="B12671" s="1">
        <v>42445</v>
      </c>
      <c r="C12671" s="1">
        <v>42452</v>
      </c>
      <c r="D12671">
        <v>25512</v>
      </c>
      <c r="E12671">
        <v>1</v>
      </c>
      <c r="F12671">
        <v>10</v>
      </c>
      <c r="G12671" t="s">
        <v>41505</v>
      </c>
      <c r="H12671">
        <v>1</v>
      </c>
      <c r="I12671">
        <v>1</v>
      </c>
      <c r="J12671">
        <v>3.99</v>
      </c>
      <c r="K12671">
        <v>1.4923</v>
      </c>
      <c r="L12671">
        <v>3.99</v>
      </c>
      <c r="M12671">
        <v>0.31919999999999998</v>
      </c>
    </row>
    <row r="12672" spans="1:13" x14ac:dyDescent="0.3">
      <c r="A12672">
        <v>222</v>
      </c>
      <c r="B12672" s="1">
        <v>42445</v>
      </c>
      <c r="C12672" s="1">
        <v>42452</v>
      </c>
      <c r="D12672">
        <v>25512</v>
      </c>
      <c r="E12672">
        <v>1</v>
      </c>
      <c r="F12672">
        <v>10</v>
      </c>
      <c r="G12672" t="s">
        <v>41505</v>
      </c>
      <c r="H12672">
        <v>2</v>
      </c>
      <c r="I12672">
        <v>1</v>
      </c>
      <c r="J12672">
        <v>34.99</v>
      </c>
      <c r="K12672">
        <v>13.0863</v>
      </c>
      <c r="L12672">
        <v>34.99</v>
      </c>
      <c r="M12672">
        <v>2.7991999999999999</v>
      </c>
    </row>
    <row r="12673" spans="1:13" x14ac:dyDescent="0.3">
      <c r="A12673">
        <v>538</v>
      </c>
      <c r="B12673" s="1">
        <v>42445</v>
      </c>
      <c r="C12673" s="1">
        <v>42452</v>
      </c>
      <c r="D12673">
        <v>24872</v>
      </c>
      <c r="E12673">
        <v>1</v>
      </c>
      <c r="F12673">
        <v>7</v>
      </c>
      <c r="G12673" t="s">
        <v>41506</v>
      </c>
      <c r="H12673">
        <v>1</v>
      </c>
      <c r="I12673">
        <v>1</v>
      </c>
      <c r="J12673">
        <v>21.49</v>
      </c>
      <c r="K12673">
        <v>8.0373000000000001</v>
      </c>
      <c r="L12673">
        <v>21.49</v>
      </c>
      <c r="M12673">
        <v>1.7192000000000001</v>
      </c>
    </row>
    <row r="12674" spans="1:13" x14ac:dyDescent="0.3">
      <c r="A12674">
        <v>480</v>
      </c>
      <c r="B12674" s="1">
        <v>42445</v>
      </c>
      <c r="C12674" s="1">
        <v>42452</v>
      </c>
      <c r="D12674">
        <v>24872</v>
      </c>
      <c r="E12674">
        <v>1</v>
      </c>
      <c r="F12674">
        <v>7</v>
      </c>
      <c r="G12674" t="s">
        <v>41506</v>
      </c>
      <c r="H12674">
        <v>2</v>
      </c>
      <c r="I12674">
        <v>1</v>
      </c>
      <c r="J12674">
        <v>2.29</v>
      </c>
      <c r="K12674">
        <v>0.85650000000000004</v>
      </c>
      <c r="L12674">
        <v>2.29</v>
      </c>
      <c r="M12674">
        <v>0.1832</v>
      </c>
    </row>
    <row r="12675" spans="1:13" x14ac:dyDescent="0.3">
      <c r="A12675">
        <v>530</v>
      </c>
      <c r="B12675" s="1">
        <v>42445</v>
      </c>
      <c r="C12675" s="1">
        <v>42452</v>
      </c>
      <c r="D12675">
        <v>24113</v>
      </c>
      <c r="E12675">
        <v>1</v>
      </c>
      <c r="F12675">
        <v>7</v>
      </c>
      <c r="G12675" t="s">
        <v>41507</v>
      </c>
      <c r="H12675">
        <v>1</v>
      </c>
      <c r="I12675">
        <v>1</v>
      </c>
      <c r="J12675">
        <v>4.99</v>
      </c>
      <c r="K12675">
        <v>1.8663000000000001</v>
      </c>
      <c r="L12675">
        <v>4.99</v>
      </c>
      <c r="M12675">
        <v>0.3992</v>
      </c>
    </row>
    <row r="12676" spans="1:13" x14ac:dyDescent="0.3">
      <c r="A12676">
        <v>214</v>
      </c>
      <c r="B12676" s="1">
        <v>42445</v>
      </c>
      <c r="C12676" s="1">
        <v>42452</v>
      </c>
      <c r="D12676">
        <v>24113</v>
      </c>
      <c r="E12676">
        <v>1</v>
      </c>
      <c r="F12676">
        <v>7</v>
      </c>
      <c r="G12676" t="s">
        <v>41507</v>
      </c>
      <c r="H12676">
        <v>2</v>
      </c>
      <c r="I12676">
        <v>1</v>
      </c>
      <c r="J12676">
        <v>34.99</v>
      </c>
      <c r="K12676">
        <v>13.0863</v>
      </c>
      <c r="L12676">
        <v>34.99</v>
      </c>
      <c r="M12676">
        <v>2.7991999999999999</v>
      </c>
    </row>
    <row r="12677" spans="1:13" x14ac:dyDescent="0.3">
      <c r="A12677">
        <v>541</v>
      </c>
      <c r="B12677" s="1">
        <v>42445</v>
      </c>
      <c r="C12677" s="1">
        <v>42452</v>
      </c>
      <c r="D12677">
        <v>27155</v>
      </c>
      <c r="E12677">
        <v>1</v>
      </c>
      <c r="F12677">
        <v>7</v>
      </c>
      <c r="G12677" t="s">
        <v>41508</v>
      </c>
      <c r="H12677">
        <v>1</v>
      </c>
      <c r="I12677">
        <v>1</v>
      </c>
      <c r="J12677">
        <v>28.99</v>
      </c>
      <c r="K12677">
        <v>10.8423</v>
      </c>
      <c r="L12677">
        <v>28.99</v>
      </c>
      <c r="M12677">
        <v>2.3191999999999999</v>
      </c>
    </row>
    <row r="12678" spans="1:13" x14ac:dyDescent="0.3">
      <c r="A12678">
        <v>530</v>
      </c>
      <c r="B12678" s="1">
        <v>42445</v>
      </c>
      <c r="C12678" s="1">
        <v>42452</v>
      </c>
      <c r="D12678">
        <v>27155</v>
      </c>
      <c r="E12678">
        <v>1</v>
      </c>
      <c r="F12678">
        <v>7</v>
      </c>
      <c r="G12678" t="s">
        <v>41508</v>
      </c>
      <c r="H12678">
        <v>2</v>
      </c>
      <c r="I12678">
        <v>1</v>
      </c>
      <c r="J12678">
        <v>4.99</v>
      </c>
      <c r="K12678">
        <v>1.8663000000000001</v>
      </c>
      <c r="L12678">
        <v>4.99</v>
      </c>
      <c r="M12678">
        <v>0.3992</v>
      </c>
    </row>
    <row r="12679" spans="1:13" x14ac:dyDescent="0.3">
      <c r="A12679">
        <v>214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1508</v>
      </c>
      <c r="H12679">
        <v>3</v>
      </c>
      <c r="I12679">
        <v>1</v>
      </c>
      <c r="J12679">
        <v>34.99</v>
      </c>
      <c r="K12679">
        <v>13.0863</v>
      </c>
      <c r="L12679">
        <v>34.99</v>
      </c>
      <c r="M12679">
        <v>2.7991999999999999</v>
      </c>
    </row>
    <row r="12680" spans="1:13" x14ac:dyDescent="0.3">
      <c r="A12680">
        <v>485</v>
      </c>
      <c r="B12680" s="1">
        <v>42445</v>
      </c>
      <c r="C12680" s="1">
        <v>42452</v>
      </c>
      <c r="D12680">
        <v>17442</v>
      </c>
      <c r="E12680">
        <v>1</v>
      </c>
      <c r="F12680">
        <v>6</v>
      </c>
      <c r="G12680" t="s">
        <v>41509</v>
      </c>
      <c r="H12680">
        <v>1</v>
      </c>
      <c r="I12680">
        <v>1</v>
      </c>
      <c r="J12680">
        <v>21.98</v>
      </c>
      <c r="K12680">
        <v>8.2204999999999995</v>
      </c>
      <c r="L12680">
        <v>21.98</v>
      </c>
      <c r="M12680">
        <v>1.7584</v>
      </c>
    </row>
    <row r="12681" spans="1:13" x14ac:dyDescent="0.3">
      <c r="A12681">
        <v>490</v>
      </c>
      <c r="B12681" s="1">
        <v>42445</v>
      </c>
      <c r="C12681" s="1">
        <v>42452</v>
      </c>
      <c r="D12681">
        <v>17442</v>
      </c>
      <c r="E12681">
        <v>1</v>
      </c>
      <c r="F12681">
        <v>6</v>
      </c>
      <c r="G12681" t="s">
        <v>41509</v>
      </c>
      <c r="H12681">
        <v>2</v>
      </c>
      <c r="I12681">
        <v>1</v>
      </c>
      <c r="J12681">
        <v>53.99</v>
      </c>
      <c r="K12681">
        <v>41.572299999999998</v>
      </c>
      <c r="L12681">
        <v>53.99</v>
      </c>
      <c r="M12681">
        <v>4.3192000000000004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4002</v>
      </c>
      <c r="E12682">
        <v>1</v>
      </c>
      <c r="F12682">
        <v>1</v>
      </c>
      <c r="G12682" t="s">
        <v>4151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72</v>
      </c>
      <c r="B12683" s="1">
        <v>42445</v>
      </c>
      <c r="C12683" s="1">
        <v>42452</v>
      </c>
      <c r="D12683">
        <v>14002</v>
      </c>
      <c r="E12683">
        <v>1</v>
      </c>
      <c r="F12683">
        <v>1</v>
      </c>
      <c r="G12683" t="s">
        <v>41510</v>
      </c>
      <c r="H12683">
        <v>2</v>
      </c>
      <c r="I12683">
        <v>1</v>
      </c>
      <c r="J12683">
        <v>63.5</v>
      </c>
      <c r="K12683">
        <v>23.748999999999999</v>
      </c>
      <c r="L12683">
        <v>63.5</v>
      </c>
      <c r="M12683">
        <v>5.08</v>
      </c>
    </row>
    <row r="12684" spans="1:13" x14ac:dyDescent="0.3">
      <c r="A12684">
        <v>528</v>
      </c>
      <c r="B12684" s="1">
        <v>42445</v>
      </c>
      <c r="C12684" s="1">
        <v>42452</v>
      </c>
      <c r="D12684">
        <v>12420</v>
      </c>
      <c r="E12684">
        <v>1</v>
      </c>
      <c r="F12684">
        <v>1</v>
      </c>
      <c r="G12684" t="s">
        <v>41511</v>
      </c>
      <c r="H12684">
        <v>1</v>
      </c>
      <c r="I12684">
        <v>1</v>
      </c>
      <c r="J12684">
        <v>4.99</v>
      </c>
      <c r="K12684">
        <v>1.8663000000000001</v>
      </c>
      <c r="L12684">
        <v>4.99</v>
      </c>
      <c r="M12684">
        <v>0.3992</v>
      </c>
    </row>
    <row r="12685" spans="1:13" x14ac:dyDescent="0.3">
      <c r="A12685">
        <v>537</v>
      </c>
      <c r="B12685" s="1">
        <v>42445</v>
      </c>
      <c r="C12685" s="1">
        <v>42452</v>
      </c>
      <c r="D12685">
        <v>12420</v>
      </c>
      <c r="E12685">
        <v>1</v>
      </c>
      <c r="F12685">
        <v>1</v>
      </c>
      <c r="G12685" t="s">
        <v>41511</v>
      </c>
      <c r="H12685">
        <v>2</v>
      </c>
      <c r="I12685">
        <v>1</v>
      </c>
      <c r="J12685">
        <v>35</v>
      </c>
      <c r="K12685">
        <v>13.09</v>
      </c>
      <c r="L12685">
        <v>35</v>
      </c>
      <c r="M12685">
        <v>2.8</v>
      </c>
    </row>
    <row r="12686" spans="1:13" x14ac:dyDescent="0.3">
      <c r="A12686">
        <v>480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1511</v>
      </c>
      <c r="H12686">
        <v>3</v>
      </c>
      <c r="I12686">
        <v>1</v>
      </c>
      <c r="J12686">
        <v>2.29</v>
      </c>
      <c r="K12686">
        <v>0.85650000000000004</v>
      </c>
      <c r="L12686">
        <v>2.29</v>
      </c>
      <c r="M12686">
        <v>0.1832</v>
      </c>
    </row>
    <row r="12687" spans="1:13" x14ac:dyDescent="0.3">
      <c r="A12687">
        <v>485</v>
      </c>
      <c r="B12687" s="1">
        <v>42445</v>
      </c>
      <c r="C12687" s="1">
        <v>42452</v>
      </c>
      <c r="D12687">
        <v>12925</v>
      </c>
      <c r="E12687">
        <v>1</v>
      </c>
      <c r="F12687">
        <v>4</v>
      </c>
      <c r="G12687" t="s">
        <v>41512</v>
      </c>
      <c r="H12687">
        <v>1</v>
      </c>
      <c r="I12687">
        <v>1</v>
      </c>
      <c r="J12687">
        <v>21.98</v>
      </c>
      <c r="K12687">
        <v>8.2204999999999995</v>
      </c>
      <c r="L12687">
        <v>21.98</v>
      </c>
      <c r="M12687">
        <v>1.7584</v>
      </c>
    </row>
    <row r="12688" spans="1:13" x14ac:dyDescent="0.3">
      <c r="A12688">
        <v>231</v>
      </c>
      <c r="B12688" s="1">
        <v>42445</v>
      </c>
      <c r="C12688" s="1">
        <v>42452</v>
      </c>
      <c r="D12688">
        <v>12392</v>
      </c>
      <c r="E12688">
        <v>1</v>
      </c>
      <c r="F12688">
        <v>10</v>
      </c>
      <c r="G12688" t="s">
        <v>41513</v>
      </c>
      <c r="H12688">
        <v>1</v>
      </c>
      <c r="I12688">
        <v>1</v>
      </c>
      <c r="J12688">
        <v>49.99</v>
      </c>
      <c r="K12688">
        <v>38.4923</v>
      </c>
      <c r="L12688">
        <v>49.99</v>
      </c>
      <c r="M12688">
        <v>3.9992000000000001</v>
      </c>
    </row>
    <row r="12689" spans="1:13" x14ac:dyDescent="0.3">
      <c r="A12689">
        <v>217</v>
      </c>
      <c r="B12689" s="1">
        <v>42445</v>
      </c>
      <c r="C12689" s="1">
        <v>42452</v>
      </c>
      <c r="D12689">
        <v>11574</v>
      </c>
      <c r="E12689">
        <v>1</v>
      </c>
      <c r="F12689">
        <v>10</v>
      </c>
      <c r="G12689" t="s">
        <v>41514</v>
      </c>
      <c r="H12689">
        <v>1</v>
      </c>
      <c r="I12689">
        <v>1</v>
      </c>
      <c r="J12689">
        <v>34.99</v>
      </c>
      <c r="K12689">
        <v>13.0863</v>
      </c>
      <c r="L12689">
        <v>34.99</v>
      </c>
      <c r="M12689">
        <v>2.7991999999999999</v>
      </c>
    </row>
    <row r="12690" spans="1:13" x14ac:dyDescent="0.3">
      <c r="A12690">
        <v>363</v>
      </c>
      <c r="B12690" s="1">
        <v>42445</v>
      </c>
      <c r="C12690" s="1">
        <v>42452</v>
      </c>
      <c r="D12690">
        <v>11535</v>
      </c>
      <c r="E12690">
        <v>1</v>
      </c>
      <c r="F12690">
        <v>1</v>
      </c>
      <c r="G12690" t="s">
        <v>41515</v>
      </c>
      <c r="H12690">
        <v>1</v>
      </c>
      <c r="I12690">
        <v>1</v>
      </c>
      <c r="J12690">
        <v>2294.9899999999998</v>
      </c>
      <c r="K12690">
        <v>1251.9812999999999</v>
      </c>
      <c r="L12690">
        <v>2294.9899999999998</v>
      </c>
      <c r="M12690">
        <v>183.5992</v>
      </c>
    </row>
    <row r="12691" spans="1:13" x14ac:dyDescent="0.3">
      <c r="A12691">
        <v>485</v>
      </c>
      <c r="B12691" s="1">
        <v>42445</v>
      </c>
      <c r="C12691" s="1">
        <v>42452</v>
      </c>
      <c r="D12691">
        <v>11535</v>
      </c>
      <c r="E12691">
        <v>1</v>
      </c>
      <c r="F12691">
        <v>1</v>
      </c>
      <c r="G12691" t="s">
        <v>41515</v>
      </c>
      <c r="H12691">
        <v>2</v>
      </c>
      <c r="I12691">
        <v>1</v>
      </c>
      <c r="J12691">
        <v>21.98</v>
      </c>
      <c r="K12691">
        <v>8.2204999999999995</v>
      </c>
      <c r="L12691">
        <v>21.98</v>
      </c>
      <c r="M12691">
        <v>1.7584</v>
      </c>
    </row>
    <row r="12692" spans="1:13" x14ac:dyDescent="0.3">
      <c r="A12692">
        <v>478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1515</v>
      </c>
      <c r="H12692">
        <v>3</v>
      </c>
      <c r="I12692">
        <v>1</v>
      </c>
      <c r="J12692">
        <v>9.99</v>
      </c>
      <c r="K12692">
        <v>3.7363</v>
      </c>
      <c r="L12692">
        <v>9.99</v>
      </c>
      <c r="M12692">
        <v>0.79920000000000002</v>
      </c>
    </row>
    <row r="12693" spans="1:13" x14ac:dyDescent="0.3">
      <c r="A12693">
        <v>477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1515</v>
      </c>
      <c r="H12693">
        <v>4</v>
      </c>
      <c r="I12693">
        <v>1</v>
      </c>
      <c r="J12693">
        <v>4.99</v>
      </c>
      <c r="K12693">
        <v>1.8663000000000001</v>
      </c>
      <c r="L12693">
        <v>4.99</v>
      </c>
      <c r="M12693">
        <v>0.3992</v>
      </c>
    </row>
    <row r="12694" spans="1:13" x14ac:dyDescent="0.3">
      <c r="A12694">
        <v>482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1515</v>
      </c>
      <c r="H12694">
        <v>5</v>
      </c>
      <c r="I12694">
        <v>1</v>
      </c>
      <c r="J12694">
        <v>8.99</v>
      </c>
      <c r="K12694">
        <v>3.3622999999999998</v>
      </c>
      <c r="L12694">
        <v>8.99</v>
      </c>
      <c r="M12694">
        <v>0.71919999999999995</v>
      </c>
    </row>
    <row r="12695" spans="1:13" x14ac:dyDescent="0.3">
      <c r="A12695">
        <v>361</v>
      </c>
      <c r="B12695" s="1">
        <v>42445</v>
      </c>
      <c r="C12695" s="1">
        <v>42452</v>
      </c>
      <c r="D12695">
        <v>12076</v>
      </c>
      <c r="E12695">
        <v>1</v>
      </c>
      <c r="F12695">
        <v>4</v>
      </c>
      <c r="G12695" t="s">
        <v>41516</v>
      </c>
      <c r="H12695">
        <v>1</v>
      </c>
      <c r="I12695">
        <v>1</v>
      </c>
      <c r="J12695">
        <v>2294.9899999999998</v>
      </c>
      <c r="K12695">
        <v>1251.9812999999999</v>
      </c>
      <c r="L12695">
        <v>2294.9899999999998</v>
      </c>
      <c r="M12695">
        <v>183.5992</v>
      </c>
    </row>
    <row r="12696" spans="1:13" x14ac:dyDescent="0.3">
      <c r="A12696">
        <v>604</v>
      </c>
      <c r="B12696" s="1">
        <v>42445</v>
      </c>
      <c r="C12696" s="1">
        <v>42452</v>
      </c>
      <c r="D12696">
        <v>20817</v>
      </c>
      <c r="E12696">
        <v>1</v>
      </c>
      <c r="F12696">
        <v>9</v>
      </c>
      <c r="G12696" t="s">
        <v>41517</v>
      </c>
      <c r="H12696">
        <v>1</v>
      </c>
      <c r="I12696">
        <v>1</v>
      </c>
      <c r="J12696">
        <v>539.99</v>
      </c>
      <c r="K12696">
        <v>343.64960000000002</v>
      </c>
      <c r="L12696">
        <v>539.99</v>
      </c>
      <c r="M12696">
        <v>43.199199999999998</v>
      </c>
    </row>
    <row r="12697" spans="1:13" x14ac:dyDescent="0.3">
      <c r="A12697">
        <v>604</v>
      </c>
      <c r="B12697" s="1">
        <v>42445</v>
      </c>
      <c r="C12697" s="1">
        <v>42452</v>
      </c>
      <c r="D12697">
        <v>20818</v>
      </c>
      <c r="E12697">
        <v>1</v>
      </c>
      <c r="F12697">
        <v>9</v>
      </c>
      <c r="G12697" t="s">
        <v>41518</v>
      </c>
      <c r="H12697">
        <v>1</v>
      </c>
      <c r="I12697">
        <v>1</v>
      </c>
      <c r="J12697">
        <v>539.99</v>
      </c>
      <c r="K12697">
        <v>343.64960000000002</v>
      </c>
      <c r="L12697">
        <v>539.99</v>
      </c>
      <c r="M12697">
        <v>43.199199999999998</v>
      </c>
    </row>
    <row r="12698" spans="1:13" x14ac:dyDescent="0.3">
      <c r="A12698">
        <v>479</v>
      </c>
      <c r="B12698" s="1">
        <v>42445</v>
      </c>
      <c r="C12698" s="1">
        <v>42452</v>
      </c>
      <c r="D12698">
        <v>20818</v>
      </c>
      <c r="E12698">
        <v>1</v>
      </c>
      <c r="F12698">
        <v>9</v>
      </c>
      <c r="G12698" t="s">
        <v>41518</v>
      </c>
      <c r="H12698">
        <v>2</v>
      </c>
      <c r="I12698">
        <v>1</v>
      </c>
      <c r="J12698">
        <v>8.99</v>
      </c>
      <c r="K12698">
        <v>3.3622999999999998</v>
      </c>
      <c r="L12698">
        <v>8.99</v>
      </c>
      <c r="M12698">
        <v>0.71919999999999995</v>
      </c>
    </row>
    <row r="12699" spans="1:13" x14ac:dyDescent="0.3">
      <c r="A12699">
        <v>477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1518</v>
      </c>
      <c r="H12699">
        <v>3</v>
      </c>
      <c r="I12699">
        <v>1</v>
      </c>
      <c r="J12699">
        <v>4.99</v>
      </c>
      <c r="K12699">
        <v>1.8663000000000001</v>
      </c>
      <c r="L12699">
        <v>4.99</v>
      </c>
      <c r="M12699">
        <v>0.3992</v>
      </c>
    </row>
    <row r="12700" spans="1:13" x14ac:dyDescent="0.3">
      <c r="A12700">
        <v>214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1518</v>
      </c>
      <c r="H12700">
        <v>4</v>
      </c>
      <c r="I12700">
        <v>1</v>
      </c>
      <c r="J12700">
        <v>34.99</v>
      </c>
      <c r="K12700">
        <v>13.0863</v>
      </c>
      <c r="L12700">
        <v>34.99</v>
      </c>
      <c r="M12700">
        <v>2.7991999999999999</v>
      </c>
    </row>
    <row r="12701" spans="1:13" x14ac:dyDescent="0.3">
      <c r="A12701">
        <v>471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1518</v>
      </c>
      <c r="H12701">
        <v>5</v>
      </c>
      <c r="I12701">
        <v>1</v>
      </c>
      <c r="J12701">
        <v>63.5</v>
      </c>
      <c r="K12701">
        <v>23.748999999999999</v>
      </c>
      <c r="L12701">
        <v>63.5</v>
      </c>
      <c r="M12701">
        <v>5.08</v>
      </c>
    </row>
    <row r="12702" spans="1:13" x14ac:dyDescent="0.3">
      <c r="A12702">
        <v>574</v>
      </c>
      <c r="B12702" s="1">
        <v>42445</v>
      </c>
      <c r="C12702" s="1">
        <v>42452</v>
      </c>
      <c r="D12702">
        <v>28923</v>
      </c>
      <c r="E12702">
        <v>1</v>
      </c>
      <c r="F12702">
        <v>9</v>
      </c>
      <c r="G12702" t="s">
        <v>41519</v>
      </c>
      <c r="H12702">
        <v>1</v>
      </c>
      <c r="I12702">
        <v>1</v>
      </c>
      <c r="J12702">
        <v>2384.0700000000002</v>
      </c>
      <c r="K12702">
        <v>1481.9378999999999</v>
      </c>
      <c r="L12702">
        <v>2384.0700000000002</v>
      </c>
      <c r="M12702">
        <v>190.72559999999999</v>
      </c>
    </row>
    <row r="12703" spans="1:13" x14ac:dyDescent="0.3">
      <c r="A12703">
        <v>225</v>
      </c>
      <c r="B12703" s="1">
        <v>42445</v>
      </c>
      <c r="C12703" s="1">
        <v>42452</v>
      </c>
      <c r="D12703">
        <v>28923</v>
      </c>
      <c r="E12703">
        <v>1</v>
      </c>
      <c r="F12703">
        <v>9</v>
      </c>
      <c r="G12703" t="s">
        <v>41519</v>
      </c>
      <c r="H12703">
        <v>2</v>
      </c>
      <c r="I12703">
        <v>1</v>
      </c>
      <c r="J12703">
        <v>8.99</v>
      </c>
      <c r="K12703">
        <v>6.9222999999999999</v>
      </c>
      <c r="L12703">
        <v>8.99</v>
      </c>
      <c r="M12703">
        <v>0.71919999999999995</v>
      </c>
    </row>
    <row r="12704" spans="1:13" x14ac:dyDescent="0.3">
      <c r="A12704">
        <v>564</v>
      </c>
      <c r="B12704" s="1">
        <v>42445</v>
      </c>
      <c r="C12704" s="1">
        <v>42452</v>
      </c>
      <c r="D12704">
        <v>28949</v>
      </c>
      <c r="E12704">
        <v>1</v>
      </c>
      <c r="F12704">
        <v>9</v>
      </c>
      <c r="G12704" t="s">
        <v>4152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2</v>
      </c>
      <c r="B12705" s="1">
        <v>42445</v>
      </c>
      <c r="C12705" s="1">
        <v>42452</v>
      </c>
      <c r="D12705">
        <v>28949</v>
      </c>
      <c r="E12705">
        <v>1</v>
      </c>
      <c r="F12705">
        <v>9</v>
      </c>
      <c r="G12705" t="s">
        <v>41520</v>
      </c>
      <c r="H12705">
        <v>2</v>
      </c>
      <c r="I12705">
        <v>1</v>
      </c>
      <c r="J12705">
        <v>34.99</v>
      </c>
      <c r="K12705">
        <v>13.0863</v>
      </c>
      <c r="L12705">
        <v>34.99</v>
      </c>
      <c r="M12705">
        <v>2.7991999999999999</v>
      </c>
    </row>
    <row r="12706" spans="1:13" x14ac:dyDescent="0.3">
      <c r="A12706">
        <v>489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1520</v>
      </c>
      <c r="H12706">
        <v>3</v>
      </c>
      <c r="I12706">
        <v>1</v>
      </c>
      <c r="J12706">
        <v>53.99</v>
      </c>
      <c r="K12706">
        <v>41.572299999999998</v>
      </c>
      <c r="L12706">
        <v>53.99</v>
      </c>
      <c r="M12706">
        <v>4.3192000000000004</v>
      </c>
    </row>
    <row r="12707" spans="1:13" x14ac:dyDescent="0.3">
      <c r="A12707">
        <v>390</v>
      </c>
      <c r="B12707" s="1">
        <v>42445</v>
      </c>
      <c r="C12707" s="1">
        <v>42452</v>
      </c>
      <c r="D12707">
        <v>19717</v>
      </c>
      <c r="E12707">
        <v>1</v>
      </c>
      <c r="F12707">
        <v>1</v>
      </c>
      <c r="G12707" t="s">
        <v>41521</v>
      </c>
      <c r="H12707">
        <v>1</v>
      </c>
      <c r="I12707">
        <v>1</v>
      </c>
      <c r="J12707">
        <v>1120.49</v>
      </c>
      <c r="K12707">
        <v>713.07979999999998</v>
      </c>
      <c r="L12707">
        <v>1120.49</v>
      </c>
      <c r="M12707">
        <v>89.639200000000002</v>
      </c>
    </row>
    <row r="12708" spans="1:13" x14ac:dyDescent="0.3">
      <c r="A12708">
        <v>479</v>
      </c>
      <c r="B12708" s="1">
        <v>42445</v>
      </c>
      <c r="C12708" s="1">
        <v>42452</v>
      </c>
      <c r="D12708">
        <v>19717</v>
      </c>
      <c r="E12708">
        <v>1</v>
      </c>
      <c r="F12708">
        <v>1</v>
      </c>
      <c r="G12708" t="s">
        <v>41521</v>
      </c>
      <c r="H12708">
        <v>2</v>
      </c>
      <c r="I12708">
        <v>1</v>
      </c>
      <c r="J12708">
        <v>8.99</v>
      </c>
      <c r="K12708">
        <v>3.3622999999999998</v>
      </c>
      <c r="L12708">
        <v>8.99</v>
      </c>
      <c r="M12708">
        <v>0.71919999999999995</v>
      </c>
    </row>
    <row r="12709" spans="1:13" x14ac:dyDescent="0.3">
      <c r="A12709">
        <v>484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1521</v>
      </c>
      <c r="H12709">
        <v>3</v>
      </c>
      <c r="I12709">
        <v>1</v>
      </c>
      <c r="J12709">
        <v>7.95</v>
      </c>
      <c r="K12709">
        <v>2.9733000000000001</v>
      </c>
      <c r="L12709">
        <v>7.95</v>
      </c>
      <c r="M12709">
        <v>0.63600000000000001</v>
      </c>
    </row>
    <row r="12710" spans="1:13" x14ac:dyDescent="0.3">
      <c r="A12710">
        <v>382</v>
      </c>
      <c r="B12710" s="1">
        <v>42445</v>
      </c>
      <c r="C12710" s="1">
        <v>42452</v>
      </c>
      <c r="D12710">
        <v>19482</v>
      </c>
      <c r="E12710">
        <v>1</v>
      </c>
      <c r="F12710">
        <v>8</v>
      </c>
      <c r="G12710" t="s">
        <v>41522</v>
      </c>
      <c r="H12710">
        <v>1</v>
      </c>
      <c r="I12710">
        <v>1</v>
      </c>
      <c r="J12710">
        <v>1120.49</v>
      </c>
      <c r="K12710">
        <v>713.07979999999998</v>
      </c>
      <c r="L12710">
        <v>1120.49</v>
      </c>
      <c r="M12710">
        <v>89.639200000000002</v>
      </c>
    </row>
    <row r="12711" spans="1:13" x14ac:dyDescent="0.3">
      <c r="A12711">
        <v>214</v>
      </c>
      <c r="B12711" s="1">
        <v>42445</v>
      </c>
      <c r="C12711" s="1">
        <v>42452</v>
      </c>
      <c r="D12711">
        <v>19482</v>
      </c>
      <c r="E12711">
        <v>1</v>
      </c>
      <c r="F12711">
        <v>8</v>
      </c>
      <c r="G12711" t="s">
        <v>41522</v>
      </c>
      <c r="H12711">
        <v>2</v>
      </c>
      <c r="I12711">
        <v>1</v>
      </c>
      <c r="J12711">
        <v>34.99</v>
      </c>
      <c r="K12711">
        <v>13.0863</v>
      </c>
      <c r="L12711">
        <v>34.99</v>
      </c>
      <c r="M12711">
        <v>2.7991999999999999</v>
      </c>
    </row>
    <row r="12712" spans="1:13" x14ac:dyDescent="0.3">
      <c r="A12712">
        <v>604</v>
      </c>
      <c r="B12712" s="1">
        <v>42445</v>
      </c>
      <c r="C12712" s="1">
        <v>42452</v>
      </c>
      <c r="D12712">
        <v>22469</v>
      </c>
      <c r="E12712">
        <v>1</v>
      </c>
      <c r="F12712">
        <v>8</v>
      </c>
      <c r="G12712" t="s">
        <v>41523</v>
      </c>
      <c r="H12712">
        <v>1</v>
      </c>
      <c r="I12712">
        <v>1</v>
      </c>
      <c r="J12712">
        <v>539.99</v>
      </c>
      <c r="K12712">
        <v>343.64960000000002</v>
      </c>
      <c r="L12712">
        <v>539.99</v>
      </c>
      <c r="M12712">
        <v>43.199199999999998</v>
      </c>
    </row>
    <row r="12713" spans="1:13" x14ac:dyDescent="0.3">
      <c r="A12713">
        <v>538</v>
      </c>
      <c r="B12713" s="1">
        <v>42445</v>
      </c>
      <c r="C12713" s="1">
        <v>42452</v>
      </c>
      <c r="D12713">
        <v>22469</v>
      </c>
      <c r="E12713">
        <v>1</v>
      </c>
      <c r="F12713">
        <v>8</v>
      </c>
      <c r="G12713" t="s">
        <v>41523</v>
      </c>
      <c r="H12713">
        <v>2</v>
      </c>
      <c r="I12713">
        <v>1</v>
      </c>
      <c r="J12713">
        <v>21.49</v>
      </c>
      <c r="K12713">
        <v>8.0373000000000001</v>
      </c>
      <c r="L12713">
        <v>21.49</v>
      </c>
      <c r="M12713">
        <v>1.7192000000000001</v>
      </c>
    </row>
    <row r="12714" spans="1:13" x14ac:dyDescent="0.3">
      <c r="A12714">
        <v>480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1523</v>
      </c>
      <c r="H12714">
        <v>3</v>
      </c>
      <c r="I12714">
        <v>1</v>
      </c>
      <c r="J12714">
        <v>2.29</v>
      </c>
      <c r="K12714">
        <v>0.85650000000000004</v>
      </c>
      <c r="L12714">
        <v>2.29</v>
      </c>
      <c r="M12714">
        <v>0.1832</v>
      </c>
    </row>
    <row r="12715" spans="1:13" x14ac:dyDescent="0.3">
      <c r="A12715">
        <v>361</v>
      </c>
      <c r="B12715" s="1">
        <v>42446</v>
      </c>
      <c r="C12715" s="1">
        <v>42453</v>
      </c>
      <c r="D12715">
        <v>11550</v>
      </c>
      <c r="E12715">
        <v>1</v>
      </c>
      <c r="F12715">
        <v>10</v>
      </c>
      <c r="G12715" t="s">
        <v>41524</v>
      </c>
      <c r="H12715">
        <v>1</v>
      </c>
      <c r="I12715">
        <v>1</v>
      </c>
      <c r="J12715">
        <v>2294.9899999999998</v>
      </c>
      <c r="K12715">
        <v>1251.9812999999999</v>
      </c>
      <c r="L12715">
        <v>2294.9899999999998</v>
      </c>
      <c r="M12715">
        <v>183.5992</v>
      </c>
    </row>
    <row r="12716" spans="1:13" x14ac:dyDescent="0.3">
      <c r="A12716">
        <v>483</v>
      </c>
      <c r="B12716" s="1">
        <v>42446</v>
      </c>
      <c r="C12716" s="1">
        <v>42453</v>
      </c>
      <c r="D12716">
        <v>11550</v>
      </c>
      <c r="E12716">
        <v>1</v>
      </c>
      <c r="F12716">
        <v>10</v>
      </c>
      <c r="G12716" t="s">
        <v>41524</v>
      </c>
      <c r="H12716">
        <v>2</v>
      </c>
      <c r="I12716">
        <v>1</v>
      </c>
      <c r="J12716">
        <v>120</v>
      </c>
      <c r="K12716">
        <v>44.88</v>
      </c>
      <c r="L12716">
        <v>120</v>
      </c>
      <c r="M12716">
        <v>9.6</v>
      </c>
    </row>
    <row r="12717" spans="1:13" x14ac:dyDescent="0.3">
      <c r="A12717">
        <v>359</v>
      </c>
      <c r="B12717" s="1">
        <v>42446</v>
      </c>
      <c r="C12717" s="1">
        <v>42453</v>
      </c>
      <c r="D12717">
        <v>11439</v>
      </c>
      <c r="E12717">
        <v>1</v>
      </c>
      <c r="F12717">
        <v>7</v>
      </c>
      <c r="G12717" t="s">
        <v>4152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77</v>
      </c>
      <c r="B12718" s="1">
        <v>42446</v>
      </c>
      <c r="C12718" s="1">
        <v>42453</v>
      </c>
      <c r="D12718">
        <v>11439</v>
      </c>
      <c r="E12718">
        <v>1</v>
      </c>
      <c r="F12718">
        <v>7</v>
      </c>
      <c r="G12718" t="s">
        <v>41525</v>
      </c>
      <c r="H12718">
        <v>2</v>
      </c>
      <c r="I12718">
        <v>1</v>
      </c>
      <c r="J12718">
        <v>4.99</v>
      </c>
      <c r="K12718">
        <v>1.8663000000000001</v>
      </c>
      <c r="L12718">
        <v>4.99</v>
      </c>
      <c r="M12718">
        <v>0.3992</v>
      </c>
    </row>
    <row r="12719" spans="1:13" x14ac:dyDescent="0.3">
      <c r="A12719">
        <v>478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1525</v>
      </c>
      <c r="H12719">
        <v>3</v>
      </c>
      <c r="I12719">
        <v>1</v>
      </c>
      <c r="J12719">
        <v>9.99</v>
      </c>
      <c r="K12719">
        <v>3.7363</v>
      </c>
      <c r="L12719">
        <v>9.99</v>
      </c>
      <c r="M12719">
        <v>0.79920000000000002</v>
      </c>
    </row>
    <row r="12720" spans="1:13" x14ac:dyDescent="0.3">
      <c r="A12720">
        <v>222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1525</v>
      </c>
      <c r="H12720">
        <v>4</v>
      </c>
      <c r="I12720">
        <v>1</v>
      </c>
      <c r="J12720">
        <v>34.99</v>
      </c>
      <c r="K12720">
        <v>13.0863</v>
      </c>
      <c r="L12720">
        <v>34.99</v>
      </c>
      <c r="M12720">
        <v>2.7991999999999999</v>
      </c>
    </row>
    <row r="12721" spans="1:13" x14ac:dyDescent="0.3">
      <c r="A12721">
        <v>225</v>
      </c>
      <c r="B12721" s="1">
        <v>42446</v>
      </c>
      <c r="C12721" s="1">
        <v>42453</v>
      </c>
      <c r="D12721">
        <v>28611</v>
      </c>
      <c r="E12721">
        <v>1</v>
      </c>
      <c r="F12721">
        <v>1</v>
      </c>
      <c r="G12721" t="s">
        <v>41526</v>
      </c>
      <c r="H12721">
        <v>1</v>
      </c>
      <c r="I12721">
        <v>1</v>
      </c>
      <c r="J12721">
        <v>8.99</v>
      </c>
      <c r="K12721">
        <v>6.9222999999999999</v>
      </c>
      <c r="L12721">
        <v>8.99</v>
      </c>
      <c r="M12721">
        <v>0.71919999999999995</v>
      </c>
    </row>
    <row r="12722" spans="1:13" x14ac:dyDescent="0.3">
      <c r="A12722">
        <v>535</v>
      </c>
      <c r="B12722" s="1">
        <v>42446</v>
      </c>
      <c r="C12722" s="1">
        <v>42453</v>
      </c>
      <c r="D12722">
        <v>11059</v>
      </c>
      <c r="E12722">
        <v>1</v>
      </c>
      <c r="F12722">
        <v>9</v>
      </c>
      <c r="G12722" t="s">
        <v>41527</v>
      </c>
      <c r="H12722">
        <v>1</v>
      </c>
      <c r="I12722">
        <v>1</v>
      </c>
      <c r="J12722">
        <v>24.99</v>
      </c>
      <c r="K12722">
        <v>9.3462999999999994</v>
      </c>
      <c r="L12722">
        <v>24.99</v>
      </c>
      <c r="M12722">
        <v>1.9992000000000001</v>
      </c>
    </row>
    <row r="12723" spans="1:13" x14ac:dyDescent="0.3">
      <c r="A12723">
        <v>485</v>
      </c>
      <c r="B12723" s="1">
        <v>42446</v>
      </c>
      <c r="C12723" s="1">
        <v>42453</v>
      </c>
      <c r="D12723">
        <v>18257</v>
      </c>
      <c r="E12723">
        <v>1</v>
      </c>
      <c r="F12723">
        <v>9</v>
      </c>
      <c r="G12723" t="s">
        <v>41528</v>
      </c>
      <c r="H12723">
        <v>1</v>
      </c>
      <c r="I12723">
        <v>1</v>
      </c>
      <c r="J12723">
        <v>21.98</v>
      </c>
      <c r="K12723">
        <v>8.2204999999999995</v>
      </c>
      <c r="L12723">
        <v>21.98</v>
      </c>
      <c r="M12723">
        <v>1.7584</v>
      </c>
    </row>
    <row r="12724" spans="1:13" x14ac:dyDescent="0.3">
      <c r="A12724">
        <v>214</v>
      </c>
      <c r="B12724" s="1">
        <v>42446</v>
      </c>
      <c r="C12724" s="1">
        <v>42453</v>
      </c>
      <c r="D12724">
        <v>18257</v>
      </c>
      <c r="E12724">
        <v>1</v>
      </c>
      <c r="F12724">
        <v>9</v>
      </c>
      <c r="G12724" t="s">
        <v>41528</v>
      </c>
      <c r="H12724">
        <v>2</v>
      </c>
      <c r="I12724">
        <v>1</v>
      </c>
      <c r="J12724">
        <v>34.99</v>
      </c>
      <c r="K12724">
        <v>13.0863</v>
      </c>
      <c r="L12724">
        <v>34.99</v>
      </c>
      <c r="M12724">
        <v>2.7991999999999999</v>
      </c>
    </row>
    <row r="12725" spans="1:13" x14ac:dyDescent="0.3">
      <c r="A12725">
        <v>231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1528</v>
      </c>
      <c r="H12725">
        <v>3</v>
      </c>
      <c r="I12725">
        <v>1</v>
      </c>
      <c r="J12725">
        <v>49.99</v>
      </c>
      <c r="K12725">
        <v>38.4923</v>
      </c>
      <c r="L12725">
        <v>49.99</v>
      </c>
      <c r="M12725">
        <v>3.9992000000000001</v>
      </c>
    </row>
    <row r="12726" spans="1:13" x14ac:dyDescent="0.3">
      <c r="A12726">
        <v>529</v>
      </c>
      <c r="B12726" s="1">
        <v>42446</v>
      </c>
      <c r="C12726" s="1">
        <v>42453</v>
      </c>
      <c r="D12726">
        <v>29332</v>
      </c>
      <c r="E12726">
        <v>1</v>
      </c>
      <c r="F12726">
        <v>9</v>
      </c>
      <c r="G12726" t="s">
        <v>41529</v>
      </c>
      <c r="H12726">
        <v>1</v>
      </c>
      <c r="I12726">
        <v>1</v>
      </c>
      <c r="J12726">
        <v>3.99</v>
      </c>
      <c r="K12726">
        <v>1.4923</v>
      </c>
      <c r="L12726">
        <v>3.99</v>
      </c>
      <c r="M12726">
        <v>0.31919999999999998</v>
      </c>
    </row>
    <row r="12727" spans="1:13" x14ac:dyDescent="0.3">
      <c r="A12727">
        <v>480</v>
      </c>
      <c r="B12727" s="1">
        <v>42446</v>
      </c>
      <c r="C12727" s="1">
        <v>42453</v>
      </c>
      <c r="D12727">
        <v>29332</v>
      </c>
      <c r="E12727">
        <v>1</v>
      </c>
      <c r="F12727">
        <v>9</v>
      </c>
      <c r="G12727" t="s">
        <v>41529</v>
      </c>
      <c r="H12727">
        <v>2</v>
      </c>
      <c r="I12727">
        <v>1</v>
      </c>
      <c r="J12727">
        <v>2.29</v>
      </c>
      <c r="K12727">
        <v>0.85650000000000004</v>
      </c>
      <c r="L12727">
        <v>2.29</v>
      </c>
      <c r="M12727">
        <v>0.1832</v>
      </c>
    </row>
    <row r="12728" spans="1:13" x14ac:dyDescent="0.3">
      <c r="A12728">
        <v>486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1529</v>
      </c>
      <c r="H12728">
        <v>3</v>
      </c>
      <c r="I12728">
        <v>1</v>
      </c>
      <c r="J12728">
        <v>159</v>
      </c>
      <c r="K12728">
        <v>59.466000000000001</v>
      </c>
      <c r="L12728">
        <v>159</v>
      </c>
      <c r="M12728">
        <v>12.72</v>
      </c>
    </row>
    <row r="12729" spans="1:13" x14ac:dyDescent="0.3">
      <c r="A12729">
        <v>530</v>
      </c>
      <c r="B12729" s="1">
        <v>42446</v>
      </c>
      <c r="C12729" s="1">
        <v>42453</v>
      </c>
      <c r="D12729">
        <v>19571</v>
      </c>
      <c r="E12729">
        <v>1</v>
      </c>
      <c r="F12729">
        <v>9</v>
      </c>
      <c r="G12729" t="s">
        <v>41530</v>
      </c>
      <c r="H12729">
        <v>1</v>
      </c>
      <c r="I12729">
        <v>1</v>
      </c>
      <c r="J12729">
        <v>4.99</v>
      </c>
      <c r="K12729">
        <v>1.8663000000000001</v>
      </c>
      <c r="L12729">
        <v>4.99</v>
      </c>
      <c r="M12729">
        <v>0.3992</v>
      </c>
    </row>
    <row r="12730" spans="1:13" x14ac:dyDescent="0.3">
      <c r="A12730">
        <v>541</v>
      </c>
      <c r="B12730" s="1">
        <v>42446</v>
      </c>
      <c r="C12730" s="1">
        <v>42453</v>
      </c>
      <c r="D12730">
        <v>19571</v>
      </c>
      <c r="E12730">
        <v>1</v>
      </c>
      <c r="F12730">
        <v>9</v>
      </c>
      <c r="G12730" t="s">
        <v>41530</v>
      </c>
      <c r="H12730">
        <v>2</v>
      </c>
      <c r="I12730">
        <v>1</v>
      </c>
      <c r="J12730">
        <v>28.99</v>
      </c>
      <c r="K12730">
        <v>10.8423</v>
      </c>
      <c r="L12730">
        <v>28.99</v>
      </c>
      <c r="M12730">
        <v>2.3191999999999999</v>
      </c>
    </row>
    <row r="12731" spans="1:13" x14ac:dyDescent="0.3">
      <c r="A12731">
        <v>477</v>
      </c>
      <c r="B12731" s="1">
        <v>42446</v>
      </c>
      <c r="C12731" s="1">
        <v>42453</v>
      </c>
      <c r="D12731">
        <v>16489</v>
      </c>
      <c r="E12731">
        <v>1</v>
      </c>
      <c r="F12731">
        <v>9</v>
      </c>
      <c r="G12731" t="s">
        <v>4153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479</v>
      </c>
      <c r="B12732" s="1">
        <v>42446</v>
      </c>
      <c r="C12732" s="1">
        <v>42453</v>
      </c>
      <c r="D12732">
        <v>16489</v>
      </c>
      <c r="E12732">
        <v>1</v>
      </c>
      <c r="F12732">
        <v>9</v>
      </c>
      <c r="G12732" t="s">
        <v>41531</v>
      </c>
      <c r="H12732">
        <v>2</v>
      </c>
      <c r="I12732">
        <v>1</v>
      </c>
      <c r="J12732">
        <v>8.99</v>
      </c>
      <c r="K12732">
        <v>3.3622999999999998</v>
      </c>
      <c r="L12732">
        <v>8.99</v>
      </c>
      <c r="M12732">
        <v>0.71919999999999995</v>
      </c>
    </row>
    <row r="12733" spans="1:13" x14ac:dyDescent="0.3">
      <c r="A12733">
        <v>234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1531</v>
      </c>
      <c r="H12733">
        <v>3</v>
      </c>
      <c r="I12733">
        <v>1</v>
      </c>
      <c r="J12733">
        <v>49.99</v>
      </c>
      <c r="K12733">
        <v>38.4923</v>
      </c>
      <c r="L12733">
        <v>49.99</v>
      </c>
      <c r="M12733">
        <v>3.9992000000000001</v>
      </c>
    </row>
    <row r="12734" spans="1:13" x14ac:dyDescent="0.3">
      <c r="A12734">
        <v>465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1531</v>
      </c>
      <c r="H12734">
        <v>4</v>
      </c>
      <c r="I12734">
        <v>1</v>
      </c>
      <c r="J12734">
        <v>24.49</v>
      </c>
      <c r="K12734">
        <v>9.1593</v>
      </c>
      <c r="L12734">
        <v>24.49</v>
      </c>
      <c r="M12734">
        <v>1.9592000000000001</v>
      </c>
    </row>
    <row r="12735" spans="1:13" x14ac:dyDescent="0.3">
      <c r="A12735">
        <v>225</v>
      </c>
      <c r="B12735" s="1">
        <v>42446</v>
      </c>
      <c r="C12735" s="1">
        <v>42453</v>
      </c>
      <c r="D12735">
        <v>28235</v>
      </c>
      <c r="E12735">
        <v>1</v>
      </c>
      <c r="F12735">
        <v>4</v>
      </c>
      <c r="G12735" t="s">
        <v>41532</v>
      </c>
      <c r="H12735">
        <v>1</v>
      </c>
      <c r="I12735">
        <v>1</v>
      </c>
      <c r="J12735">
        <v>8.99</v>
      </c>
      <c r="K12735">
        <v>6.9222999999999999</v>
      </c>
      <c r="L12735">
        <v>8.99</v>
      </c>
      <c r="M12735">
        <v>0.71919999999999995</v>
      </c>
    </row>
    <row r="12736" spans="1:13" x14ac:dyDescent="0.3">
      <c r="A12736">
        <v>538</v>
      </c>
      <c r="B12736" s="1">
        <v>42446</v>
      </c>
      <c r="C12736" s="1">
        <v>42453</v>
      </c>
      <c r="D12736">
        <v>28235</v>
      </c>
      <c r="E12736">
        <v>1</v>
      </c>
      <c r="F12736">
        <v>4</v>
      </c>
      <c r="G12736" t="s">
        <v>41532</v>
      </c>
      <c r="H12736">
        <v>2</v>
      </c>
      <c r="I12736">
        <v>1</v>
      </c>
      <c r="J12736">
        <v>21.49</v>
      </c>
      <c r="K12736">
        <v>8.0373000000000001</v>
      </c>
      <c r="L12736">
        <v>21.49</v>
      </c>
      <c r="M12736">
        <v>1.7192000000000001</v>
      </c>
    </row>
    <row r="12737" spans="1:13" x14ac:dyDescent="0.3">
      <c r="A12737">
        <v>541</v>
      </c>
      <c r="B12737" s="1">
        <v>42446</v>
      </c>
      <c r="C12737" s="1">
        <v>42453</v>
      </c>
      <c r="D12737">
        <v>26263</v>
      </c>
      <c r="E12737">
        <v>1</v>
      </c>
      <c r="F12737">
        <v>1</v>
      </c>
      <c r="G12737" t="s">
        <v>41533</v>
      </c>
      <c r="H12737">
        <v>1</v>
      </c>
      <c r="I12737">
        <v>1</v>
      </c>
      <c r="J12737">
        <v>28.99</v>
      </c>
      <c r="K12737">
        <v>10.8423</v>
      </c>
      <c r="L12737">
        <v>28.99</v>
      </c>
      <c r="M12737">
        <v>2.3191999999999999</v>
      </c>
    </row>
    <row r="12738" spans="1:13" x14ac:dyDescent="0.3">
      <c r="A12738">
        <v>536</v>
      </c>
      <c r="B12738" s="1">
        <v>42446</v>
      </c>
      <c r="C12738" s="1">
        <v>42453</v>
      </c>
      <c r="D12738">
        <v>23578</v>
      </c>
      <c r="E12738">
        <v>1</v>
      </c>
      <c r="F12738">
        <v>4</v>
      </c>
      <c r="G12738" t="s">
        <v>41534</v>
      </c>
      <c r="H12738">
        <v>1</v>
      </c>
      <c r="I12738">
        <v>1</v>
      </c>
      <c r="J12738">
        <v>29.99</v>
      </c>
      <c r="K12738">
        <v>11.2163</v>
      </c>
      <c r="L12738">
        <v>29.99</v>
      </c>
      <c r="M12738">
        <v>2.3992</v>
      </c>
    </row>
    <row r="12739" spans="1:13" x14ac:dyDescent="0.3">
      <c r="A12739">
        <v>528</v>
      </c>
      <c r="B12739" s="1">
        <v>42446</v>
      </c>
      <c r="C12739" s="1">
        <v>42453</v>
      </c>
      <c r="D12739">
        <v>23578</v>
      </c>
      <c r="E12739">
        <v>1</v>
      </c>
      <c r="F12739">
        <v>4</v>
      </c>
      <c r="G12739" t="s">
        <v>41534</v>
      </c>
      <c r="H12739">
        <v>2</v>
      </c>
      <c r="I12739">
        <v>1</v>
      </c>
      <c r="J12739">
        <v>4.99</v>
      </c>
      <c r="K12739">
        <v>1.8663000000000001</v>
      </c>
      <c r="L12739">
        <v>4.99</v>
      </c>
      <c r="M12739">
        <v>0.3992</v>
      </c>
    </row>
    <row r="12740" spans="1:13" x14ac:dyDescent="0.3">
      <c r="A12740">
        <v>480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1534</v>
      </c>
      <c r="H12740">
        <v>3</v>
      </c>
      <c r="I12740">
        <v>1</v>
      </c>
      <c r="J12740">
        <v>2.29</v>
      </c>
      <c r="K12740">
        <v>0.85650000000000004</v>
      </c>
      <c r="L12740">
        <v>2.29</v>
      </c>
      <c r="M12740">
        <v>0.1832</v>
      </c>
    </row>
    <row r="12741" spans="1:13" x14ac:dyDescent="0.3">
      <c r="A12741">
        <v>478</v>
      </c>
      <c r="B12741" s="1">
        <v>42446</v>
      </c>
      <c r="C12741" s="1">
        <v>42453</v>
      </c>
      <c r="D12741">
        <v>15340</v>
      </c>
      <c r="E12741">
        <v>1</v>
      </c>
      <c r="F12741">
        <v>6</v>
      </c>
      <c r="G12741" t="s">
        <v>41535</v>
      </c>
      <c r="H12741">
        <v>1</v>
      </c>
      <c r="I12741">
        <v>1</v>
      </c>
      <c r="J12741">
        <v>9.99</v>
      </c>
      <c r="K12741">
        <v>3.7363</v>
      </c>
      <c r="L12741">
        <v>9.99</v>
      </c>
      <c r="M12741">
        <v>0.79920000000000002</v>
      </c>
    </row>
    <row r="12742" spans="1:13" x14ac:dyDescent="0.3">
      <c r="A12742">
        <v>477</v>
      </c>
      <c r="B12742" s="1">
        <v>42446</v>
      </c>
      <c r="C12742" s="1">
        <v>42453</v>
      </c>
      <c r="D12742">
        <v>15340</v>
      </c>
      <c r="E12742">
        <v>1</v>
      </c>
      <c r="F12742">
        <v>6</v>
      </c>
      <c r="G12742" t="s">
        <v>41535</v>
      </c>
      <c r="H12742">
        <v>2</v>
      </c>
      <c r="I12742">
        <v>1</v>
      </c>
      <c r="J12742">
        <v>4.99</v>
      </c>
      <c r="K12742">
        <v>1.8663000000000001</v>
      </c>
      <c r="L12742">
        <v>4.99</v>
      </c>
      <c r="M12742">
        <v>0.3992</v>
      </c>
    </row>
    <row r="12743" spans="1:13" x14ac:dyDescent="0.3">
      <c r="A12743">
        <v>465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1535</v>
      </c>
      <c r="H12743">
        <v>3</v>
      </c>
      <c r="I12743">
        <v>1</v>
      </c>
      <c r="J12743">
        <v>24.49</v>
      </c>
      <c r="K12743">
        <v>9.1593</v>
      </c>
      <c r="L12743">
        <v>24.49</v>
      </c>
      <c r="M12743">
        <v>1.9592000000000001</v>
      </c>
    </row>
    <row r="12744" spans="1:13" x14ac:dyDescent="0.3">
      <c r="A12744">
        <v>222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1535</v>
      </c>
      <c r="H12744">
        <v>4</v>
      </c>
      <c r="I12744">
        <v>1</v>
      </c>
      <c r="J12744">
        <v>34.99</v>
      </c>
      <c r="K12744">
        <v>13.0863</v>
      </c>
      <c r="L12744">
        <v>34.99</v>
      </c>
      <c r="M12744">
        <v>2.7991999999999999</v>
      </c>
    </row>
    <row r="12745" spans="1:13" x14ac:dyDescent="0.3">
      <c r="A12745">
        <v>475</v>
      </c>
      <c r="B12745" s="1">
        <v>42446</v>
      </c>
      <c r="C12745" s="1">
        <v>42453</v>
      </c>
      <c r="D12745">
        <v>18893</v>
      </c>
      <c r="E12745">
        <v>1</v>
      </c>
      <c r="F12745">
        <v>4</v>
      </c>
      <c r="G12745" t="s">
        <v>41536</v>
      </c>
      <c r="H12745">
        <v>1</v>
      </c>
      <c r="I12745">
        <v>1</v>
      </c>
      <c r="J12745">
        <v>69.989999999999995</v>
      </c>
      <c r="K12745">
        <v>26.176300000000001</v>
      </c>
      <c r="L12745">
        <v>69.989999999999995</v>
      </c>
      <c r="M12745">
        <v>5.5991999999999997</v>
      </c>
    </row>
    <row r="12746" spans="1:13" x14ac:dyDescent="0.3">
      <c r="A12746">
        <v>474</v>
      </c>
      <c r="B12746" s="1">
        <v>42446</v>
      </c>
      <c r="C12746" s="1">
        <v>42453</v>
      </c>
      <c r="D12746">
        <v>20279</v>
      </c>
      <c r="E12746">
        <v>1</v>
      </c>
      <c r="F12746">
        <v>4</v>
      </c>
      <c r="G12746" t="s">
        <v>41537</v>
      </c>
      <c r="H12746">
        <v>1</v>
      </c>
      <c r="I12746">
        <v>1</v>
      </c>
      <c r="J12746">
        <v>69.989999999999995</v>
      </c>
      <c r="K12746">
        <v>26.176300000000001</v>
      </c>
      <c r="L12746">
        <v>69.989999999999995</v>
      </c>
      <c r="M12746">
        <v>5.5991999999999997</v>
      </c>
    </row>
    <row r="12747" spans="1:13" x14ac:dyDescent="0.3">
      <c r="A12747">
        <v>234</v>
      </c>
      <c r="B12747" s="1">
        <v>42446</v>
      </c>
      <c r="C12747" s="1">
        <v>42453</v>
      </c>
      <c r="D12747">
        <v>20279</v>
      </c>
      <c r="E12747">
        <v>1</v>
      </c>
      <c r="F12747">
        <v>4</v>
      </c>
      <c r="G12747" t="s">
        <v>41537</v>
      </c>
      <c r="H12747">
        <v>2</v>
      </c>
      <c r="I12747">
        <v>1</v>
      </c>
      <c r="J12747">
        <v>49.99</v>
      </c>
      <c r="K12747">
        <v>38.4923</v>
      </c>
      <c r="L12747">
        <v>49.99</v>
      </c>
      <c r="M12747">
        <v>3.9992000000000001</v>
      </c>
    </row>
    <row r="12748" spans="1:13" x14ac:dyDescent="0.3">
      <c r="A12748">
        <v>463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1537</v>
      </c>
      <c r="H12748">
        <v>3</v>
      </c>
      <c r="I12748">
        <v>1</v>
      </c>
      <c r="J12748">
        <v>24.49</v>
      </c>
      <c r="K12748">
        <v>9.1593</v>
      </c>
      <c r="L12748">
        <v>24.49</v>
      </c>
      <c r="M12748">
        <v>1.9592000000000001</v>
      </c>
    </row>
    <row r="12749" spans="1:13" x14ac:dyDescent="0.3">
      <c r="A12749">
        <v>477</v>
      </c>
      <c r="B12749" s="1">
        <v>42446</v>
      </c>
      <c r="C12749" s="1">
        <v>42453</v>
      </c>
      <c r="D12749">
        <v>12165</v>
      </c>
      <c r="E12749">
        <v>1</v>
      </c>
      <c r="F12749">
        <v>6</v>
      </c>
      <c r="G12749" t="s">
        <v>41538</v>
      </c>
      <c r="H12749">
        <v>1</v>
      </c>
      <c r="I12749">
        <v>1</v>
      </c>
      <c r="J12749">
        <v>4.99</v>
      </c>
      <c r="K12749">
        <v>1.8663000000000001</v>
      </c>
      <c r="L12749">
        <v>4.99</v>
      </c>
      <c r="M12749">
        <v>0.3992</v>
      </c>
    </row>
    <row r="12750" spans="1:13" x14ac:dyDescent="0.3">
      <c r="A12750">
        <v>484</v>
      </c>
      <c r="B12750" s="1">
        <v>42446</v>
      </c>
      <c r="C12750" s="1">
        <v>42453</v>
      </c>
      <c r="D12750">
        <v>12165</v>
      </c>
      <c r="E12750">
        <v>1</v>
      </c>
      <c r="F12750">
        <v>6</v>
      </c>
      <c r="G12750" t="s">
        <v>41538</v>
      </c>
      <c r="H12750">
        <v>2</v>
      </c>
      <c r="I12750">
        <v>1</v>
      </c>
      <c r="J12750">
        <v>7.95</v>
      </c>
      <c r="K12750">
        <v>2.9733000000000001</v>
      </c>
      <c r="L12750">
        <v>7.95</v>
      </c>
      <c r="M12750">
        <v>0.63600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6885</v>
      </c>
      <c r="E12751">
        <v>1</v>
      </c>
      <c r="F12751">
        <v>1</v>
      </c>
      <c r="G12751" t="s">
        <v>4153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214</v>
      </c>
      <c r="B12752" s="1">
        <v>42446</v>
      </c>
      <c r="C12752" s="1">
        <v>42453</v>
      </c>
      <c r="D12752">
        <v>16885</v>
      </c>
      <c r="E12752">
        <v>1</v>
      </c>
      <c r="F12752">
        <v>1</v>
      </c>
      <c r="G12752" t="s">
        <v>41539</v>
      </c>
      <c r="H12752">
        <v>2</v>
      </c>
      <c r="I12752">
        <v>1</v>
      </c>
      <c r="J12752">
        <v>34.99</v>
      </c>
      <c r="K12752">
        <v>13.0863</v>
      </c>
      <c r="L12752">
        <v>34.99</v>
      </c>
      <c r="M12752">
        <v>2.7991999999999999</v>
      </c>
    </row>
    <row r="12753" spans="1:13" x14ac:dyDescent="0.3">
      <c r="A12753">
        <v>528</v>
      </c>
      <c r="B12753" s="1">
        <v>42446</v>
      </c>
      <c r="C12753" s="1">
        <v>42453</v>
      </c>
      <c r="D12753">
        <v>15880</v>
      </c>
      <c r="E12753">
        <v>1</v>
      </c>
      <c r="F12753">
        <v>1</v>
      </c>
      <c r="G12753" t="s">
        <v>4154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484</v>
      </c>
      <c r="B12754" s="1">
        <v>42446</v>
      </c>
      <c r="C12754" s="1">
        <v>42453</v>
      </c>
      <c r="D12754">
        <v>15880</v>
      </c>
      <c r="E12754">
        <v>1</v>
      </c>
      <c r="F12754">
        <v>1</v>
      </c>
      <c r="G12754" t="s">
        <v>41540</v>
      </c>
      <c r="H12754">
        <v>2</v>
      </c>
      <c r="I12754">
        <v>1</v>
      </c>
      <c r="J12754">
        <v>7.95</v>
      </c>
      <c r="K12754">
        <v>2.9733000000000001</v>
      </c>
      <c r="L12754">
        <v>7.95</v>
      </c>
      <c r="M12754">
        <v>0.63600000000000001</v>
      </c>
    </row>
    <row r="12755" spans="1:13" x14ac:dyDescent="0.3">
      <c r="A12755">
        <v>483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1540</v>
      </c>
      <c r="H12755">
        <v>3</v>
      </c>
      <c r="I12755">
        <v>1</v>
      </c>
      <c r="J12755">
        <v>120</v>
      </c>
      <c r="K12755">
        <v>44.88</v>
      </c>
      <c r="L12755">
        <v>120</v>
      </c>
      <c r="M12755">
        <v>9.6</v>
      </c>
    </row>
    <row r="12756" spans="1:13" x14ac:dyDescent="0.3">
      <c r="A12756">
        <v>528</v>
      </c>
      <c r="B12756" s="1">
        <v>42446</v>
      </c>
      <c r="C12756" s="1">
        <v>42453</v>
      </c>
      <c r="D12756">
        <v>22278</v>
      </c>
      <c r="E12756">
        <v>1</v>
      </c>
      <c r="F12756">
        <v>6</v>
      </c>
      <c r="G12756" t="s">
        <v>41541</v>
      </c>
      <c r="H12756">
        <v>1</v>
      </c>
      <c r="I12756">
        <v>1</v>
      </c>
      <c r="J12756">
        <v>4.99</v>
      </c>
      <c r="K12756">
        <v>1.8663000000000001</v>
      </c>
      <c r="L12756">
        <v>4.99</v>
      </c>
      <c r="M12756">
        <v>0.3992</v>
      </c>
    </row>
    <row r="12757" spans="1:13" x14ac:dyDescent="0.3">
      <c r="A12757">
        <v>480</v>
      </c>
      <c r="B12757" s="1">
        <v>42446</v>
      </c>
      <c r="C12757" s="1">
        <v>42453</v>
      </c>
      <c r="D12757">
        <v>22278</v>
      </c>
      <c r="E12757">
        <v>2</v>
      </c>
      <c r="F12757">
        <v>6</v>
      </c>
      <c r="G12757" t="s">
        <v>41541</v>
      </c>
      <c r="H12757">
        <v>2</v>
      </c>
      <c r="I12757">
        <v>1</v>
      </c>
      <c r="J12757">
        <v>2.29</v>
      </c>
      <c r="K12757">
        <v>0.85650000000000004</v>
      </c>
      <c r="L12757">
        <v>2.29</v>
      </c>
      <c r="M12757">
        <v>0.1832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14749</v>
      </c>
      <c r="E12758">
        <v>1</v>
      </c>
      <c r="F12758">
        <v>4</v>
      </c>
      <c r="G12758" t="s">
        <v>4154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217</v>
      </c>
      <c r="B12759" s="1">
        <v>42446</v>
      </c>
      <c r="C12759" s="1">
        <v>42453</v>
      </c>
      <c r="D12759">
        <v>14749</v>
      </c>
      <c r="E12759">
        <v>1</v>
      </c>
      <c r="F12759">
        <v>4</v>
      </c>
      <c r="G12759" t="s">
        <v>41542</v>
      </c>
      <c r="H12759">
        <v>2</v>
      </c>
      <c r="I12759">
        <v>1</v>
      </c>
      <c r="J12759">
        <v>34.99</v>
      </c>
      <c r="K12759">
        <v>13.0863</v>
      </c>
      <c r="L12759">
        <v>34.99</v>
      </c>
      <c r="M12759">
        <v>2.7991999999999999</v>
      </c>
    </row>
    <row r="12760" spans="1:13" x14ac:dyDescent="0.3">
      <c r="A12760">
        <v>234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1542</v>
      </c>
      <c r="H12760">
        <v>3</v>
      </c>
      <c r="I12760">
        <v>1</v>
      </c>
      <c r="J12760">
        <v>49.99</v>
      </c>
      <c r="K12760">
        <v>38.4923</v>
      </c>
      <c r="L12760">
        <v>49.99</v>
      </c>
      <c r="M12760">
        <v>3.9992000000000001</v>
      </c>
    </row>
    <row r="12761" spans="1:13" x14ac:dyDescent="0.3">
      <c r="A12761">
        <v>225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1542</v>
      </c>
      <c r="H12761">
        <v>4</v>
      </c>
      <c r="I12761">
        <v>1</v>
      </c>
      <c r="J12761">
        <v>8.99</v>
      </c>
      <c r="K12761">
        <v>6.9222999999999999</v>
      </c>
      <c r="L12761">
        <v>8.99</v>
      </c>
      <c r="M12761">
        <v>0.71919999999999995</v>
      </c>
    </row>
    <row r="12762" spans="1:13" x14ac:dyDescent="0.3">
      <c r="A12762">
        <v>535</v>
      </c>
      <c r="B12762" s="1">
        <v>42446</v>
      </c>
      <c r="C12762" s="1">
        <v>42453</v>
      </c>
      <c r="D12762">
        <v>16399</v>
      </c>
      <c r="E12762">
        <v>1</v>
      </c>
      <c r="F12762">
        <v>8</v>
      </c>
      <c r="G12762" t="s">
        <v>41543</v>
      </c>
      <c r="H12762">
        <v>1</v>
      </c>
      <c r="I12762">
        <v>1</v>
      </c>
      <c r="J12762">
        <v>24.99</v>
      </c>
      <c r="K12762">
        <v>9.3462999999999994</v>
      </c>
      <c r="L12762">
        <v>24.99</v>
      </c>
      <c r="M12762">
        <v>1.9992000000000001</v>
      </c>
    </row>
    <row r="12763" spans="1:13" x14ac:dyDescent="0.3">
      <c r="A12763">
        <v>528</v>
      </c>
      <c r="B12763" s="1">
        <v>42446</v>
      </c>
      <c r="C12763" s="1">
        <v>42453</v>
      </c>
      <c r="D12763">
        <v>16399</v>
      </c>
      <c r="E12763">
        <v>1</v>
      </c>
      <c r="F12763">
        <v>8</v>
      </c>
      <c r="G12763" t="s">
        <v>41543</v>
      </c>
      <c r="H12763">
        <v>2</v>
      </c>
      <c r="I12763">
        <v>1</v>
      </c>
      <c r="J12763">
        <v>4.99</v>
      </c>
      <c r="K12763">
        <v>1.8663000000000001</v>
      </c>
      <c r="L12763">
        <v>4.99</v>
      </c>
      <c r="M12763">
        <v>0.3992</v>
      </c>
    </row>
    <row r="12764" spans="1:13" x14ac:dyDescent="0.3">
      <c r="A12764">
        <v>480</v>
      </c>
      <c r="B12764" s="1">
        <v>42446</v>
      </c>
      <c r="C12764" s="1">
        <v>42453</v>
      </c>
      <c r="D12764">
        <v>16399</v>
      </c>
      <c r="E12764">
        <v>2</v>
      </c>
      <c r="F12764">
        <v>8</v>
      </c>
      <c r="G12764" t="s">
        <v>41543</v>
      </c>
      <c r="H12764">
        <v>3</v>
      </c>
      <c r="I12764">
        <v>1</v>
      </c>
      <c r="J12764">
        <v>2.29</v>
      </c>
      <c r="K12764">
        <v>0.85650000000000004</v>
      </c>
      <c r="L12764">
        <v>2.29</v>
      </c>
      <c r="M12764">
        <v>0.1832</v>
      </c>
    </row>
    <row r="12765" spans="1:13" x14ac:dyDescent="0.3">
      <c r="A12765">
        <v>485</v>
      </c>
      <c r="B12765" s="1">
        <v>42446</v>
      </c>
      <c r="C12765" s="1">
        <v>42453</v>
      </c>
      <c r="D12765">
        <v>20280</v>
      </c>
      <c r="E12765">
        <v>1</v>
      </c>
      <c r="F12765">
        <v>6</v>
      </c>
      <c r="G12765" t="s">
        <v>41544</v>
      </c>
      <c r="H12765">
        <v>1</v>
      </c>
      <c r="I12765">
        <v>1</v>
      </c>
      <c r="J12765">
        <v>21.98</v>
      </c>
      <c r="K12765">
        <v>8.2204999999999995</v>
      </c>
      <c r="L12765">
        <v>21.98</v>
      </c>
      <c r="M12765">
        <v>1.7584</v>
      </c>
    </row>
    <row r="12766" spans="1:13" x14ac:dyDescent="0.3">
      <c r="A12766">
        <v>481</v>
      </c>
      <c r="B12766" s="1">
        <v>42446</v>
      </c>
      <c r="C12766" s="1">
        <v>42453</v>
      </c>
      <c r="D12766">
        <v>20280</v>
      </c>
      <c r="E12766">
        <v>1</v>
      </c>
      <c r="F12766">
        <v>6</v>
      </c>
      <c r="G12766" t="s">
        <v>41544</v>
      </c>
      <c r="H12766">
        <v>2</v>
      </c>
      <c r="I12766">
        <v>1</v>
      </c>
      <c r="J12766">
        <v>8.99</v>
      </c>
      <c r="K12766">
        <v>3.3622999999999998</v>
      </c>
      <c r="L12766">
        <v>8.99</v>
      </c>
      <c r="M12766">
        <v>0.71919999999999995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15824</v>
      </c>
      <c r="E12767">
        <v>1</v>
      </c>
      <c r="F12767">
        <v>4</v>
      </c>
      <c r="G12767" t="s">
        <v>4154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8</v>
      </c>
      <c r="B12768" s="1">
        <v>42446</v>
      </c>
      <c r="C12768" s="1">
        <v>42453</v>
      </c>
      <c r="D12768">
        <v>15824</v>
      </c>
      <c r="E12768">
        <v>1</v>
      </c>
      <c r="F12768">
        <v>4</v>
      </c>
      <c r="G12768" t="s">
        <v>41545</v>
      </c>
      <c r="H12768">
        <v>2</v>
      </c>
      <c r="I12768">
        <v>1</v>
      </c>
      <c r="J12768">
        <v>53.99</v>
      </c>
      <c r="K12768">
        <v>41.572299999999998</v>
      </c>
      <c r="L12768">
        <v>53.99</v>
      </c>
      <c r="M12768">
        <v>4.3192000000000004</v>
      </c>
    </row>
    <row r="12769" spans="1:13" x14ac:dyDescent="0.3">
      <c r="A12769">
        <v>528</v>
      </c>
      <c r="B12769" s="1">
        <v>42446</v>
      </c>
      <c r="C12769" s="1">
        <v>42453</v>
      </c>
      <c r="D12769">
        <v>15285</v>
      </c>
      <c r="E12769">
        <v>1</v>
      </c>
      <c r="F12769">
        <v>4</v>
      </c>
      <c r="G12769" t="s">
        <v>41546</v>
      </c>
      <c r="H12769">
        <v>1</v>
      </c>
      <c r="I12769">
        <v>1</v>
      </c>
      <c r="J12769">
        <v>4.99</v>
      </c>
      <c r="K12769">
        <v>1.8663000000000001</v>
      </c>
      <c r="L12769">
        <v>4.99</v>
      </c>
      <c r="M12769">
        <v>0.3992</v>
      </c>
    </row>
    <row r="12770" spans="1:13" x14ac:dyDescent="0.3">
      <c r="A12770">
        <v>214</v>
      </c>
      <c r="B12770" s="1">
        <v>42446</v>
      </c>
      <c r="C12770" s="1">
        <v>42453</v>
      </c>
      <c r="D12770">
        <v>15285</v>
      </c>
      <c r="E12770">
        <v>1</v>
      </c>
      <c r="F12770">
        <v>4</v>
      </c>
      <c r="G12770" t="s">
        <v>41546</v>
      </c>
      <c r="H12770">
        <v>2</v>
      </c>
      <c r="I12770">
        <v>1</v>
      </c>
      <c r="J12770">
        <v>34.99</v>
      </c>
      <c r="K12770">
        <v>13.0863</v>
      </c>
      <c r="L12770">
        <v>34.99</v>
      </c>
      <c r="M12770">
        <v>2.7991999999999999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2471</v>
      </c>
      <c r="E12771">
        <v>1</v>
      </c>
      <c r="F12771">
        <v>8</v>
      </c>
      <c r="G12771" t="s">
        <v>4154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537</v>
      </c>
      <c r="B12772" s="1">
        <v>42446</v>
      </c>
      <c r="C12772" s="1">
        <v>42453</v>
      </c>
      <c r="D12772">
        <v>12471</v>
      </c>
      <c r="E12772">
        <v>1</v>
      </c>
      <c r="F12772">
        <v>8</v>
      </c>
      <c r="G12772" t="s">
        <v>41547</v>
      </c>
      <c r="H12772">
        <v>2</v>
      </c>
      <c r="I12772">
        <v>1</v>
      </c>
      <c r="J12772">
        <v>35</v>
      </c>
      <c r="K12772">
        <v>13.09</v>
      </c>
      <c r="L12772">
        <v>35</v>
      </c>
      <c r="M12772">
        <v>2.8</v>
      </c>
    </row>
    <row r="12773" spans="1:13" x14ac:dyDescent="0.3">
      <c r="A12773">
        <v>217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1547</v>
      </c>
      <c r="H12773">
        <v>3</v>
      </c>
      <c r="I12773">
        <v>1</v>
      </c>
      <c r="J12773">
        <v>34.99</v>
      </c>
      <c r="K12773">
        <v>13.0863</v>
      </c>
      <c r="L12773">
        <v>34.99</v>
      </c>
      <c r="M12773">
        <v>2.7991999999999999</v>
      </c>
    </row>
    <row r="12774" spans="1:13" x14ac:dyDescent="0.3">
      <c r="A12774">
        <v>225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1547</v>
      </c>
      <c r="H12774">
        <v>4</v>
      </c>
      <c r="I12774">
        <v>1</v>
      </c>
      <c r="J12774">
        <v>8.99</v>
      </c>
      <c r="K12774">
        <v>6.9222999999999999</v>
      </c>
      <c r="L12774">
        <v>8.99</v>
      </c>
      <c r="M12774">
        <v>0.71919999999999995</v>
      </c>
    </row>
    <row r="12775" spans="1:13" x14ac:dyDescent="0.3">
      <c r="A12775">
        <v>529</v>
      </c>
      <c r="B12775" s="1">
        <v>42446</v>
      </c>
      <c r="C12775" s="1">
        <v>42453</v>
      </c>
      <c r="D12775">
        <v>13776</v>
      </c>
      <c r="E12775">
        <v>1</v>
      </c>
      <c r="F12775">
        <v>10</v>
      </c>
      <c r="G12775" t="s">
        <v>41548</v>
      </c>
      <c r="H12775">
        <v>1</v>
      </c>
      <c r="I12775">
        <v>1</v>
      </c>
      <c r="J12775">
        <v>3.99</v>
      </c>
      <c r="K12775">
        <v>1.4923</v>
      </c>
      <c r="L12775">
        <v>3.99</v>
      </c>
      <c r="M12775">
        <v>0.31919999999999998</v>
      </c>
    </row>
    <row r="12776" spans="1:13" x14ac:dyDescent="0.3">
      <c r="A12776">
        <v>540</v>
      </c>
      <c r="B12776" s="1">
        <v>42446</v>
      </c>
      <c r="C12776" s="1">
        <v>42453</v>
      </c>
      <c r="D12776">
        <v>13776</v>
      </c>
      <c r="E12776">
        <v>1</v>
      </c>
      <c r="F12776">
        <v>10</v>
      </c>
      <c r="G12776" t="s">
        <v>41548</v>
      </c>
      <c r="H12776">
        <v>2</v>
      </c>
      <c r="I12776">
        <v>1</v>
      </c>
      <c r="J12776">
        <v>32.6</v>
      </c>
      <c r="K12776">
        <v>12.192399999999999</v>
      </c>
      <c r="L12776">
        <v>32.6</v>
      </c>
      <c r="M12776">
        <v>2.6080000000000001</v>
      </c>
    </row>
    <row r="12777" spans="1:13" x14ac:dyDescent="0.3">
      <c r="A12777">
        <v>539</v>
      </c>
      <c r="B12777" s="1">
        <v>42446</v>
      </c>
      <c r="C12777" s="1">
        <v>42453</v>
      </c>
      <c r="D12777">
        <v>16301</v>
      </c>
      <c r="E12777">
        <v>1</v>
      </c>
      <c r="F12777">
        <v>7</v>
      </c>
      <c r="G12777" t="s">
        <v>41549</v>
      </c>
      <c r="H12777">
        <v>1</v>
      </c>
      <c r="I12777">
        <v>1</v>
      </c>
      <c r="J12777">
        <v>24.99</v>
      </c>
      <c r="K12777">
        <v>9.3462999999999994</v>
      </c>
      <c r="L12777">
        <v>24.99</v>
      </c>
      <c r="M12777">
        <v>1.9992000000000001</v>
      </c>
    </row>
    <row r="12778" spans="1:13" x14ac:dyDescent="0.3">
      <c r="A12778">
        <v>529</v>
      </c>
      <c r="B12778" s="1">
        <v>42446</v>
      </c>
      <c r="C12778" s="1">
        <v>42453</v>
      </c>
      <c r="D12778">
        <v>16301</v>
      </c>
      <c r="E12778">
        <v>1</v>
      </c>
      <c r="F12778">
        <v>7</v>
      </c>
      <c r="G12778" t="s">
        <v>41549</v>
      </c>
      <c r="H12778">
        <v>2</v>
      </c>
      <c r="I12778">
        <v>1</v>
      </c>
      <c r="J12778">
        <v>3.99</v>
      </c>
      <c r="K12778">
        <v>1.4923</v>
      </c>
      <c r="L12778">
        <v>3.99</v>
      </c>
      <c r="M12778">
        <v>0.31919999999999998</v>
      </c>
    </row>
    <row r="12779" spans="1:13" x14ac:dyDescent="0.3">
      <c r="A12779">
        <v>225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1549</v>
      </c>
      <c r="H12779">
        <v>3</v>
      </c>
      <c r="I12779">
        <v>1</v>
      </c>
      <c r="J12779">
        <v>8.99</v>
      </c>
      <c r="K12779">
        <v>6.9222999999999999</v>
      </c>
      <c r="L12779">
        <v>8.99</v>
      </c>
      <c r="M12779">
        <v>0.71919999999999995</v>
      </c>
    </row>
    <row r="12780" spans="1:13" x14ac:dyDescent="0.3">
      <c r="A12780">
        <v>222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1549</v>
      </c>
      <c r="H12780">
        <v>4</v>
      </c>
      <c r="I12780">
        <v>1</v>
      </c>
      <c r="J12780">
        <v>34.99</v>
      </c>
      <c r="K12780">
        <v>13.0863</v>
      </c>
      <c r="L12780">
        <v>34.99</v>
      </c>
      <c r="M12780">
        <v>2.7991999999999999</v>
      </c>
    </row>
    <row r="12781" spans="1:13" x14ac:dyDescent="0.3">
      <c r="A12781">
        <v>529</v>
      </c>
      <c r="B12781" s="1">
        <v>42446</v>
      </c>
      <c r="C12781" s="1">
        <v>42453</v>
      </c>
      <c r="D12781">
        <v>11581</v>
      </c>
      <c r="E12781">
        <v>1</v>
      </c>
      <c r="F12781">
        <v>7</v>
      </c>
      <c r="G12781" t="s">
        <v>41550</v>
      </c>
      <c r="H12781">
        <v>1</v>
      </c>
      <c r="I12781">
        <v>1</v>
      </c>
      <c r="J12781">
        <v>3.99</v>
      </c>
      <c r="K12781">
        <v>1.4923</v>
      </c>
      <c r="L12781">
        <v>3.99</v>
      </c>
      <c r="M12781">
        <v>0.31919999999999998</v>
      </c>
    </row>
    <row r="12782" spans="1:13" x14ac:dyDescent="0.3">
      <c r="A12782">
        <v>480</v>
      </c>
      <c r="B12782" s="1">
        <v>42446</v>
      </c>
      <c r="C12782" s="1">
        <v>42453</v>
      </c>
      <c r="D12782">
        <v>11581</v>
      </c>
      <c r="E12782">
        <v>1</v>
      </c>
      <c r="F12782">
        <v>7</v>
      </c>
      <c r="G12782" t="s">
        <v>41550</v>
      </c>
      <c r="H12782">
        <v>2</v>
      </c>
      <c r="I12782">
        <v>1</v>
      </c>
      <c r="J12782">
        <v>2.29</v>
      </c>
      <c r="K12782">
        <v>0.85650000000000004</v>
      </c>
      <c r="L12782">
        <v>2.29</v>
      </c>
      <c r="M12782">
        <v>0.1832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20148</v>
      </c>
      <c r="E12783">
        <v>1</v>
      </c>
      <c r="F12783">
        <v>7</v>
      </c>
      <c r="G12783" t="s">
        <v>4155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20148</v>
      </c>
      <c r="E12784">
        <v>1</v>
      </c>
      <c r="F12784">
        <v>7</v>
      </c>
      <c r="G12784" t="s">
        <v>4155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36</v>
      </c>
      <c r="B12785" s="1">
        <v>42446</v>
      </c>
      <c r="C12785" s="1">
        <v>42453</v>
      </c>
      <c r="D12785">
        <v>14821</v>
      </c>
      <c r="E12785">
        <v>1</v>
      </c>
      <c r="F12785">
        <v>10</v>
      </c>
      <c r="G12785" t="s">
        <v>41552</v>
      </c>
      <c r="H12785">
        <v>1</v>
      </c>
      <c r="I12785">
        <v>1</v>
      </c>
      <c r="J12785">
        <v>29.99</v>
      </c>
      <c r="K12785">
        <v>11.2163</v>
      </c>
      <c r="L12785">
        <v>29.99</v>
      </c>
      <c r="M12785">
        <v>2.3992</v>
      </c>
    </row>
    <row r="12786" spans="1:13" x14ac:dyDescent="0.3">
      <c r="A12786">
        <v>529</v>
      </c>
      <c r="B12786" s="1">
        <v>42446</v>
      </c>
      <c r="C12786" s="1">
        <v>42453</v>
      </c>
      <c r="D12786">
        <v>25526</v>
      </c>
      <c r="E12786">
        <v>1</v>
      </c>
      <c r="F12786">
        <v>8</v>
      </c>
      <c r="G12786" t="s">
        <v>41553</v>
      </c>
      <c r="H12786">
        <v>1</v>
      </c>
      <c r="I12786">
        <v>1</v>
      </c>
      <c r="J12786">
        <v>3.99</v>
      </c>
      <c r="K12786">
        <v>1.4923</v>
      </c>
      <c r="L12786">
        <v>3.99</v>
      </c>
      <c r="M12786">
        <v>0.31919999999999998</v>
      </c>
    </row>
    <row r="12787" spans="1:13" x14ac:dyDescent="0.3">
      <c r="A12787">
        <v>538</v>
      </c>
      <c r="B12787" s="1">
        <v>42446</v>
      </c>
      <c r="C12787" s="1">
        <v>42453</v>
      </c>
      <c r="D12787">
        <v>25526</v>
      </c>
      <c r="E12787">
        <v>1</v>
      </c>
      <c r="F12787">
        <v>8</v>
      </c>
      <c r="G12787" t="s">
        <v>41553</v>
      </c>
      <c r="H12787">
        <v>2</v>
      </c>
      <c r="I12787">
        <v>1</v>
      </c>
      <c r="J12787">
        <v>21.49</v>
      </c>
      <c r="K12787">
        <v>8.0373000000000001</v>
      </c>
      <c r="L12787">
        <v>21.49</v>
      </c>
      <c r="M12787">
        <v>1.7192000000000001</v>
      </c>
    </row>
    <row r="12788" spans="1:13" x14ac:dyDescent="0.3">
      <c r="A12788">
        <v>214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1553</v>
      </c>
      <c r="H12788">
        <v>3</v>
      </c>
      <c r="I12788">
        <v>1</v>
      </c>
      <c r="J12788">
        <v>34.99</v>
      </c>
      <c r="K12788">
        <v>13.0863</v>
      </c>
      <c r="L12788">
        <v>34.99</v>
      </c>
      <c r="M12788">
        <v>2.7991999999999999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7814</v>
      </c>
      <c r="E12789">
        <v>1</v>
      </c>
      <c r="F12789">
        <v>8</v>
      </c>
      <c r="G12789" t="s">
        <v>41554</v>
      </c>
      <c r="H12789">
        <v>1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480</v>
      </c>
      <c r="B12790" s="1">
        <v>42446</v>
      </c>
      <c r="C12790" s="1">
        <v>42453</v>
      </c>
      <c r="D12790">
        <v>27814</v>
      </c>
      <c r="E12790">
        <v>1</v>
      </c>
      <c r="F12790">
        <v>8</v>
      </c>
      <c r="G12790" t="s">
        <v>41554</v>
      </c>
      <c r="H12790">
        <v>2</v>
      </c>
      <c r="I12790">
        <v>1</v>
      </c>
      <c r="J12790">
        <v>2.29</v>
      </c>
      <c r="K12790">
        <v>0.85650000000000004</v>
      </c>
      <c r="L12790">
        <v>2.29</v>
      </c>
      <c r="M12790">
        <v>0.1832</v>
      </c>
    </row>
    <row r="12791" spans="1:13" x14ac:dyDescent="0.3">
      <c r="A12791">
        <v>486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1554</v>
      </c>
      <c r="H12791">
        <v>3</v>
      </c>
      <c r="I12791">
        <v>1</v>
      </c>
      <c r="J12791">
        <v>159</v>
      </c>
      <c r="K12791">
        <v>59.466000000000001</v>
      </c>
      <c r="L12791">
        <v>159</v>
      </c>
      <c r="M12791">
        <v>12.72</v>
      </c>
    </row>
    <row r="12792" spans="1:13" x14ac:dyDescent="0.3">
      <c r="A12792">
        <v>537</v>
      </c>
      <c r="B12792" s="1">
        <v>42446</v>
      </c>
      <c r="C12792" s="1">
        <v>42453</v>
      </c>
      <c r="D12792">
        <v>11012</v>
      </c>
      <c r="E12792">
        <v>1</v>
      </c>
      <c r="F12792">
        <v>1</v>
      </c>
      <c r="G12792" t="s">
        <v>41555</v>
      </c>
      <c r="H12792">
        <v>1</v>
      </c>
      <c r="I12792">
        <v>1</v>
      </c>
      <c r="J12792">
        <v>35</v>
      </c>
      <c r="K12792">
        <v>13.09</v>
      </c>
      <c r="L12792">
        <v>35</v>
      </c>
      <c r="M12792">
        <v>2.8</v>
      </c>
    </row>
    <row r="12793" spans="1:13" x14ac:dyDescent="0.3">
      <c r="A12793">
        <v>528</v>
      </c>
      <c r="B12793" s="1">
        <v>42446</v>
      </c>
      <c r="C12793" s="1">
        <v>42453</v>
      </c>
      <c r="D12793">
        <v>11012</v>
      </c>
      <c r="E12793">
        <v>1</v>
      </c>
      <c r="F12793">
        <v>1</v>
      </c>
      <c r="G12793" t="s">
        <v>41555</v>
      </c>
      <c r="H12793">
        <v>2</v>
      </c>
      <c r="I12793">
        <v>1</v>
      </c>
      <c r="J12793">
        <v>4.99</v>
      </c>
      <c r="K12793">
        <v>1.8663000000000001</v>
      </c>
      <c r="L12793">
        <v>4.99</v>
      </c>
      <c r="M12793">
        <v>0.3992</v>
      </c>
    </row>
    <row r="12794" spans="1:13" x14ac:dyDescent="0.3">
      <c r="A12794">
        <v>21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1555</v>
      </c>
      <c r="H12794">
        <v>3</v>
      </c>
      <c r="I12794">
        <v>1</v>
      </c>
      <c r="J12794">
        <v>34.99</v>
      </c>
      <c r="K12794">
        <v>13.0863</v>
      </c>
      <c r="L12794">
        <v>34.99</v>
      </c>
      <c r="M12794">
        <v>2.7991999999999999</v>
      </c>
    </row>
    <row r="12795" spans="1:13" x14ac:dyDescent="0.3">
      <c r="A12795">
        <v>537</v>
      </c>
      <c r="B12795" s="1">
        <v>42446</v>
      </c>
      <c r="C12795" s="1">
        <v>42453</v>
      </c>
      <c r="D12795">
        <v>11731</v>
      </c>
      <c r="E12795">
        <v>1</v>
      </c>
      <c r="F12795">
        <v>4</v>
      </c>
      <c r="G12795" t="s">
        <v>41556</v>
      </c>
      <c r="H12795">
        <v>1</v>
      </c>
      <c r="I12795">
        <v>1</v>
      </c>
      <c r="J12795">
        <v>35</v>
      </c>
      <c r="K12795">
        <v>13.09</v>
      </c>
      <c r="L12795">
        <v>35</v>
      </c>
      <c r="M12795">
        <v>2.8</v>
      </c>
    </row>
    <row r="12796" spans="1:13" x14ac:dyDescent="0.3">
      <c r="A12796">
        <v>528</v>
      </c>
      <c r="B12796" s="1">
        <v>42446</v>
      </c>
      <c r="C12796" s="1">
        <v>42453</v>
      </c>
      <c r="D12796">
        <v>11731</v>
      </c>
      <c r="E12796">
        <v>1</v>
      </c>
      <c r="F12796">
        <v>4</v>
      </c>
      <c r="G12796" t="s">
        <v>41556</v>
      </c>
      <c r="H12796">
        <v>2</v>
      </c>
      <c r="I12796">
        <v>1</v>
      </c>
      <c r="J12796">
        <v>4.99</v>
      </c>
      <c r="K12796">
        <v>1.8663000000000001</v>
      </c>
      <c r="L12796">
        <v>4.99</v>
      </c>
      <c r="M12796">
        <v>0.3992</v>
      </c>
    </row>
    <row r="12797" spans="1:13" x14ac:dyDescent="0.3">
      <c r="A12797">
        <v>485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1556</v>
      </c>
      <c r="H12797">
        <v>3</v>
      </c>
      <c r="I12797">
        <v>1</v>
      </c>
      <c r="J12797">
        <v>21.98</v>
      </c>
      <c r="K12797">
        <v>8.2204999999999995</v>
      </c>
      <c r="L12797">
        <v>21.98</v>
      </c>
      <c r="M12797">
        <v>1.7584</v>
      </c>
    </row>
    <row r="12798" spans="1:13" x14ac:dyDescent="0.3">
      <c r="A12798">
        <v>465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1556</v>
      </c>
      <c r="H12798">
        <v>4</v>
      </c>
      <c r="I12798">
        <v>1</v>
      </c>
      <c r="J12798">
        <v>24.49</v>
      </c>
      <c r="K12798">
        <v>9.1593</v>
      </c>
      <c r="L12798">
        <v>24.49</v>
      </c>
      <c r="M12798">
        <v>1.9592000000000001</v>
      </c>
    </row>
    <row r="12799" spans="1:13" x14ac:dyDescent="0.3">
      <c r="A12799">
        <v>537</v>
      </c>
      <c r="B12799" s="1">
        <v>42446</v>
      </c>
      <c r="C12799" s="1">
        <v>42453</v>
      </c>
      <c r="D12799">
        <v>14353</v>
      </c>
      <c r="E12799">
        <v>1</v>
      </c>
      <c r="F12799">
        <v>6</v>
      </c>
      <c r="G12799" t="s">
        <v>41557</v>
      </c>
      <c r="H12799">
        <v>1</v>
      </c>
      <c r="I12799">
        <v>1</v>
      </c>
      <c r="J12799">
        <v>35</v>
      </c>
      <c r="K12799">
        <v>13.09</v>
      </c>
      <c r="L12799">
        <v>35</v>
      </c>
      <c r="M12799">
        <v>2.8</v>
      </c>
    </row>
    <row r="12800" spans="1:13" x14ac:dyDescent="0.3">
      <c r="A12800">
        <v>528</v>
      </c>
      <c r="B12800" s="1">
        <v>42446</v>
      </c>
      <c r="C12800" s="1">
        <v>42453</v>
      </c>
      <c r="D12800">
        <v>14353</v>
      </c>
      <c r="E12800">
        <v>1</v>
      </c>
      <c r="F12800">
        <v>6</v>
      </c>
      <c r="G12800" t="s">
        <v>41557</v>
      </c>
      <c r="H12800">
        <v>2</v>
      </c>
      <c r="I12800">
        <v>1</v>
      </c>
      <c r="J12800">
        <v>4.99</v>
      </c>
      <c r="K12800">
        <v>1.8663000000000001</v>
      </c>
      <c r="L12800">
        <v>4.99</v>
      </c>
      <c r="M12800">
        <v>0.3992</v>
      </c>
    </row>
    <row r="12801" spans="1:13" x14ac:dyDescent="0.3">
      <c r="A12801">
        <v>214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1557</v>
      </c>
      <c r="H12801">
        <v>3</v>
      </c>
      <c r="I12801">
        <v>1</v>
      </c>
      <c r="J12801">
        <v>34.99</v>
      </c>
      <c r="K12801">
        <v>13.0863</v>
      </c>
      <c r="L12801">
        <v>34.99</v>
      </c>
      <c r="M12801">
        <v>2.7991999999999999</v>
      </c>
    </row>
    <row r="12802" spans="1:13" x14ac:dyDescent="0.3">
      <c r="A12802">
        <v>479</v>
      </c>
      <c r="B12802" s="1">
        <v>42446</v>
      </c>
      <c r="C12802" s="1">
        <v>42453</v>
      </c>
      <c r="D12802">
        <v>11347</v>
      </c>
      <c r="E12802">
        <v>1</v>
      </c>
      <c r="F12802">
        <v>8</v>
      </c>
      <c r="G12802" t="s">
        <v>41558</v>
      </c>
      <c r="H12802">
        <v>1</v>
      </c>
      <c r="I12802">
        <v>1</v>
      </c>
      <c r="J12802">
        <v>8.99</v>
      </c>
      <c r="K12802">
        <v>3.3622999999999998</v>
      </c>
      <c r="L12802">
        <v>8.99</v>
      </c>
      <c r="M12802">
        <v>0.71919999999999995</v>
      </c>
    </row>
    <row r="12803" spans="1:13" x14ac:dyDescent="0.3">
      <c r="A12803">
        <v>477</v>
      </c>
      <c r="B12803" s="1">
        <v>42446</v>
      </c>
      <c r="C12803" s="1">
        <v>42453</v>
      </c>
      <c r="D12803">
        <v>11347</v>
      </c>
      <c r="E12803">
        <v>1</v>
      </c>
      <c r="F12803">
        <v>8</v>
      </c>
      <c r="G12803" t="s">
        <v>41558</v>
      </c>
      <c r="H12803">
        <v>2</v>
      </c>
      <c r="I12803">
        <v>1</v>
      </c>
      <c r="J12803">
        <v>4.99</v>
      </c>
      <c r="K12803">
        <v>1.8663000000000001</v>
      </c>
      <c r="L12803">
        <v>4.99</v>
      </c>
      <c r="M12803">
        <v>0.3992</v>
      </c>
    </row>
    <row r="12804" spans="1:13" x14ac:dyDescent="0.3">
      <c r="A12804">
        <v>581</v>
      </c>
      <c r="B12804" s="1">
        <v>42446</v>
      </c>
      <c r="C12804" s="1">
        <v>42453</v>
      </c>
      <c r="D12804">
        <v>16896</v>
      </c>
      <c r="E12804">
        <v>1</v>
      </c>
      <c r="F12804">
        <v>4</v>
      </c>
      <c r="G12804" t="s">
        <v>41559</v>
      </c>
      <c r="H12804">
        <v>1</v>
      </c>
      <c r="I12804">
        <v>1</v>
      </c>
      <c r="J12804">
        <v>1700.99</v>
      </c>
      <c r="K12804">
        <v>1082.51</v>
      </c>
      <c r="L12804">
        <v>1700.99</v>
      </c>
      <c r="M12804">
        <v>136.07919999999999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6896</v>
      </c>
      <c r="E12805">
        <v>1</v>
      </c>
      <c r="F12805">
        <v>4</v>
      </c>
      <c r="G12805" t="s">
        <v>4155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479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1559</v>
      </c>
      <c r="H12806">
        <v>3</v>
      </c>
      <c r="I12806">
        <v>1</v>
      </c>
      <c r="J12806">
        <v>8.99</v>
      </c>
      <c r="K12806">
        <v>3.3622999999999998</v>
      </c>
      <c r="L12806">
        <v>8.99</v>
      </c>
      <c r="M12806">
        <v>0.71919999999999995</v>
      </c>
    </row>
    <row r="12807" spans="1:13" x14ac:dyDescent="0.3">
      <c r="A12807">
        <v>581</v>
      </c>
      <c r="B12807" s="1">
        <v>42446</v>
      </c>
      <c r="C12807" s="1">
        <v>42453</v>
      </c>
      <c r="D12807">
        <v>14083</v>
      </c>
      <c r="E12807">
        <v>1</v>
      </c>
      <c r="F12807">
        <v>1</v>
      </c>
      <c r="G12807" t="s">
        <v>41560</v>
      </c>
      <c r="H12807">
        <v>1</v>
      </c>
      <c r="I12807">
        <v>1</v>
      </c>
      <c r="J12807">
        <v>1700.99</v>
      </c>
      <c r="K12807">
        <v>1082.51</v>
      </c>
      <c r="L12807">
        <v>1700.99</v>
      </c>
      <c r="M12807">
        <v>136.07919999999999</v>
      </c>
    </row>
    <row r="12808" spans="1:13" x14ac:dyDescent="0.3">
      <c r="A12808">
        <v>237</v>
      </c>
      <c r="B12808" s="1">
        <v>42446</v>
      </c>
      <c r="C12808" s="1">
        <v>42453</v>
      </c>
      <c r="D12808">
        <v>14083</v>
      </c>
      <c r="E12808">
        <v>1</v>
      </c>
      <c r="F12808">
        <v>1</v>
      </c>
      <c r="G12808" t="s">
        <v>41560</v>
      </c>
      <c r="H12808">
        <v>2</v>
      </c>
      <c r="I12808">
        <v>1</v>
      </c>
      <c r="J12808">
        <v>49.99</v>
      </c>
      <c r="K12808">
        <v>38.4923</v>
      </c>
      <c r="L12808">
        <v>49.99</v>
      </c>
      <c r="M12808">
        <v>3.9992000000000001</v>
      </c>
    </row>
    <row r="12809" spans="1:13" x14ac:dyDescent="0.3">
      <c r="A12809">
        <v>588</v>
      </c>
      <c r="B12809" s="1">
        <v>42446</v>
      </c>
      <c r="C12809" s="1">
        <v>42453</v>
      </c>
      <c r="D12809">
        <v>14103</v>
      </c>
      <c r="E12809">
        <v>1</v>
      </c>
      <c r="F12809">
        <v>9</v>
      </c>
      <c r="G12809" t="s">
        <v>41561</v>
      </c>
      <c r="H12809">
        <v>1</v>
      </c>
      <c r="I12809">
        <v>1</v>
      </c>
      <c r="J12809">
        <v>769.49</v>
      </c>
      <c r="K12809">
        <v>419.77839999999998</v>
      </c>
      <c r="L12809">
        <v>769.49</v>
      </c>
      <c r="M12809">
        <v>61.559199999999997</v>
      </c>
    </row>
    <row r="12810" spans="1:13" x14ac:dyDescent="0.3">
      <c r="A12810">
        <v>478</v>
      </c>
      <c r="B12810" s="1">
        <v>42446</v>
      </c>
      <c r="C12810" s="1">
        <v>42453</v>
      </c>
      <c r="D12810">
        <v>14103</v>
      </c>
      <c r="E12810">
        <v>1</v>
      </c>
      <c r="F12810">
        <v>9</v>
      </c>
      <c r="G12810" t="s">
        <v>41561</v>
      </c>
      <c r="H12810">
        <v>2</v>
      </c>
      <c r="I12810">
        <v>1</v>
      </c>
      <c r="J12810">
        <v>9.99</v>
      </c>
      <c r="K12810">
        <v>3.7363</v>
      </c>
      <c r="L12810">
        <v>9.99</v>
      </c>
      <c r="M12810">
        <v>0.79920000000000002</v>
      </c>
    </row>
    <row r="12811" spans="1:13" x14ac:dyDescent="0.3">
      <c r="A12811">
        <v>477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1561</v>
      </c>
      <c r="H12811">
        <v>3</v>
      </c>
      <c r="I12811">
        <v>1</v>
      </c>
      <c r="J12811">
        <v>4.99</v>
      </c>
      <c r="K12811">
        <v>1.8663000000000001</v>
      </c>
      <c r="L12811">
        <v>4.99</v>
      </c>
      <c r="M12811">
        <v>0.3992</v>
      </c>
    </row>
    <row r="12812" spans="1:13" x14ac:dyDescent="0.3">
      <c r="A12812">
        <v>604</v>
      </c>
      <c r="B12812" s="1">
        <v>42446</v>
      </c>
      <c r="C12812" s="1">
        <v>42453</v>
      </c>
      <c r="D12812">
        <v>20424</v>
      </c>
      <c r="E12812">
        <v>1</v>
      </c>
      <c r="F12812">
        <v>9</v>
      </c>
      <c r="G12812" t="s">
        <v>41562</v>
      </c>
      <c r="H12812">
        <v>1</v>
      </c>
      <c r="I12812">
        <v>1</v>
      </c>
      <c r="J12812">
        <v>539.99</v>
      </c>
      <c r="K12812">
        <v>343.64960000000002</v>
      </c>
      <c r="L12812">
        <v>539.99</v>
      </c>
      <c r="M12812">
        <v>43.199199999999998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20424</v>
      </c>
      <c r="E12813">
        <v>1</v>
      </c>
      <c r="F12813">
        <v>9</v>
      </c>
      <c r="G12813" t="s">
        <v>41562</v>
      </c>
      <c r="H12813">
        <v>2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479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1562</v>
      </c>
      <c r="H12814">
        <v>3</v>
      </c>
      <c r="I12814">
        <v>1</v>
      </c>
      <c r="J12814">
        <v>8.99</v>
      </c>
      <c r="K12814">
        <v>3.3622999999999998</v>
      </c>
      <c r="L12814">
        <v>8.99</v>
      </c>
      <c r="M12814">
        <v>0.71919999999999995</v>
      </c>
    </row>
    <row r="12815" spans="1:13" x14ac:dyDescent="0.3">
      <c r="A12815">
        <v>605</v>
      </c>
      <c r="B12815" s="1">
        <v>42446</v>
      </c>
      <c r="C12815" s="1">
        <v>42453</v>
      </c>
      <c r="D12815">
        <v>20816</v>
      </c>
      <c r="E12815">
        <v>1</v>
      </c>
      <c r="F12815">
        <v>9</v>
      </c>
      <c r="G12815" t="s">
        <v>41563</v>
      </c>
      <c r="H12815">
        <v>1</v>
      </c>
      <c r="I12815">
        <v>1</v>
      </c>
      <c r="J12815">
        <v>539.99</v>
      </c>
      <c r="K12815">
        <v>343.64960000000002</v>
      </c>
      <c r="L12815">
        <v>539.99</v>
      </c>
      <c r="M12815">
        <v>43.199199999999998</v>
      </c>
    </row>
    <row r="12816" spans="1:13" x14ac:dyDescent="0.3">
      <c r="A12816">
        <v>538</v>
      </c>
      <c r="B12816" s="1">
        <v>42446</v>
      </c>
      <c r="C12816" s="1">
        <v>42453</v>
      </c>
      <c r="D12816">
        <v>20816</v>
      </c>
      <c r="E12816">
        <v>1</v>
      </c>
      <c r="F12816">
        <v>9</v>
      </c>
      <c r="G12816" t="s">
        <v>41563</v>
      </c>
      <c r="H12816">
        <v>2</v>
      </c>
      <c r="I12816">
        <v>1</v>
      </c>
      <c r="J12816">
        <v>21.49</v>
      </c>
      <c r="K12816">
        <v>8.0373000000000001</v>
      </c>
      <c r="L12816">
        <v>21.49</v>
      </c>
      <c r="M12816">
        <v>1.7192000000000001</v>
      </c>
    </row>
    <row r="12817" spans="1:13" x14ac:dyDescent="0.3">
      <c r="A12817">
        <v>529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1563</v>
      </c>
      <c r="H12817">
        <v>3</v>
      </c>
      <c r="I12817">
        <v>1</v>
      </c>
      <c r="J12817">
        <v>3.99</v>
      </c>
      <c r="K12817">
        <v>1.4923</v>
      </c>
      <c r="L12817">
        <v>3.99</v>
      </c>
      <c r="M12817">
        <v>0.31919999999999998</v>
      </c>
    </row>
    <row r="12818" spans="1:13" x14ac:dyDescent="0.3">
      <c r="A12818">
        <v>222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1563</v>
      </c>
      <c r="H12818">
        <v>4</v>
      </c>
      <c r="I12818">
        <v>1</v>
      </c>
      <c r="J12818">
        <v>34.99</v>
      </c>
      <c r="K12818">
        <v>13.0863</v>
      </c>
      <c r="L12818">
        <v>34.99</v>
      </c>
      <c r="M12818">
        <v>2.7991999999999999</v>
      </c>
    </row>
    <row r="12819" spans="1:13" x14ac:dyDescent="0.3">
      <c r="A12819">
        <v>228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1563</v>
      </c>
      <c r="H12819">
        <v>5</v>
      </c>
      <c r="I12819">
        <v>1</v>
      </c>
      <c r="J12819">
        <v>49.99</v>
      </c>
      <c r="K12819">
        <v>38.4923</v>
      </c>
      <c r="L12819">
        <v>49.99</v>
      </c>
      <c r="M12819">
        <v>3.9992000000000001</v>
      </c>
    </row>
    <row r="12820" spans="1:13" x14ac:dyDescent="0.3">
      <c r="A12820">
        <v>225</v>
      </c>
      <c r="B12820" s="1">
        <v>42446</v>
      </c>
      <c r="C12820" s="1">
        <v>42453</v>
      </c>
      <c r="D12820">
        <v>28828</v>
      </c>
      <c r="E12820">
        <v>1</v>
      </c>
      <c r="F12820">
        <v>4</v>
      </c>
      <c r="G12820" t="s">
        <v>41564</v>
      </c>
      <c r="H12820">
        <v>1</v>
      </c>
      <c r="I12820">
        <v>1</v>
      </c>
      <c r="J12820">
        <v>8.99</v>
      </c>
      <c r="K12820">
        <v>6.9222999999999999</v>
      </c>
      <c r="L12820">
        <v>8.99</v>
      </c>
      <c r="M12820">
        <v>0.71919999999999995</v>
      </c>
    </row>
    <row r="12821" spans="1:13" x14ac:dyDescent="0.3">
      <c r="A12821">
        <v>569</v>
      </c>
      <c r="B12821" s="1">
        <v>42446</v>
      </c>
      <c r="C12821" s="1">
        <v>42453</v>
      </c>
      <c r="D12821">
        <v>28828</v>
      </c>
      <c r="E12821">
        <v>1</v>
      </c>
      <c r="F12821">
        <v>4</v>
      </c>
      <c r="G12821" t="s">
        <v>41564</v>
      </c>
      <c r="H12821">
        <v>2</v>
      </c>
      <c r="I12821">
        <v>1</v>
      </c>
      <c r="J12821">
        <v>742.35</v>
      </c>
      <c r="K12821">
        <v>461.44479999999999</v>
      </c>
      <c r="L12821">
        <v>742.35</v>
      </c>
      <c r="M12821">
        <v>59.387999999999998</v>
      </c>
    </row>
    <row r="12822" spans="1:13" x14ac:dyDescent="0.3">
      <c r="A12822">
        <v>585</v>
      </c>
      <c r="B12822" s="1">
        <v>42446</v>
      </c>
      <c r="C12822" s="1">
        <v>42453</v>
      </c>
      <c r="D12822">
        <v>26329</v>
      </c>
      <c r="E12822">
        <v>1</v>
      </c>
      <c r="F12822">
        <v>4</v>
      </c>
      <c r="G12822" t="s">
        <v>41565</v>
      </c>
      <c r="H12822">
        <v>1</v>
      </c>
      <c r="I12822">
        <v>1</v>
      </c>
      <c r="J12822">
        <v>742.35</v>
      </c>
      <c r="K12822">
        <v>461.44479999999999</v>
      </c>
      <c r="L12822">
        <v>742.35</v>
      </c>
      <c r="M12822">
        <v>59.387999999999998</v>
      </c>
    </row>
    <row r="12823" spans="1:13" x14ac:dyDescent="0.3">
      <c r="A12823">
        <v>479</v>
      </c>
      <c r="B12823" s="1">
        <v>42446</v>
      </c>
      <c r="C12823" s="1">
        <v>42453</v>
      </c>
      <c r="D12823">
        <v>26329</v>
      </c>
      <c r="E12823">
        <v>1</v>
      </c>
      <c r="F12823">
        <v>4</v>
      </c>
      <c r="G12823" t="s">
        <v>41565</v>
      </c>
      <c r="H12823">
        <v>2</v>
      </c>
      <c r="I12823">
        <v>1</v>
      </c>
      <c r="J12823">
        <v>8.99</v>
      </c>
      <c r="K12823">
        <v>3.3622999999999998</v>
      </c>
      <c r="L12823">
        <v>8.99</v>
      </c>
      <c r="M12823">
        <v>0.71919999999999995</v>
      </c>
    </row>
    <row r="12824" spans="1:13" x14ac:dyDescent="0.3">
      <c r="A12824">
        <v>477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1565</v>
      </c>
      <c r="H12824">
        <v>3</v>
      </c>
      <c r="I12824">
        <v>1</v>
      </c>
      <c r="J12824">
        <v>4.99</v>
      </c>
      <c r="K12824">
        <v>1.8663000000000001</v>
      </c>
      <c r="L12824">
        <v>4.99</v>
      </c>
      <c r="M12824">
        <v>0.3992</v>
      </c>
    </row>
    <row r="12825" spans="1:13" x14ac:dyDescent="0.3">
      <c r="A12825">
        <v>487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1565</v>
      </c>
      <c r="H12825">
        <v>4</v>
      </c>
      <c r="I12825">
        <v>1</v>
      </c>
      <c r="J12825">
        <v>54.99</v>
      </c>
      <c r="K12825">
        <v>20.566299999999998</v>
      </c>
      <c r="L12825">
        <v>54.99</v>
      </c>
      <c r="M12825">
        <v>4.3992000000000004</v>
      </c>
    </row>
    <row r="12826" spans="1:13" x14ac:dyDescent="0.3">
      <c r="A12826">
        <v>361</v>
      </c>
      <c r="B12826" s="1">
        <v>42446</v>
      </c>
      <c r="C12826" s="1">
        <v>42453</v>
      </c>
      <c r="D12826">
        <v>11097</v>
      </c>
      <c r="E12826">
        <v>1</v>
      </c>
      <c r="F12826">
        <v>9</v>
      </c>
      <c r="G12826" t="s">
        <v>41566</v>
      </c>
      <c r="H12826">
        <v>1</v>
      </c>
      <c r="I12826">
        <v>1</v>
      </c>
      <c r="J12826">
        <v>2294.9899999999998</v>
      </c>
      <c r="K12826">
        <v>1251.9812999999999</v>
      </c>
      <c r="L12826">
        <v>2294.9899999999998</v>
      </c>
      <c r="M12826">
        <v>183.5992</v>
      </c>
    </row>
    <row r="12827" spans="1:13" x14ac:dyDescent="0.3">
      <c r="A12827">
        <v>478</v>
      </c>
      <c r="B12827" s="1">
        <v>42446</v>
      </c>
      <c r="C12827" s="1">
        <v>42453</v>
      </c>
      <c r="D12827">
        <v>11097</v>
      </c>
      <c r="E12827">
        <v>1</v>
      </c>
      <c r="F12827">
        <v>9</v>
      </c>
      <c r="G12827" t="s">
        <v>41566</v>
      </c>
      <c r="H12827">
        <v>2</v>
      </c>
      <c r="I12827">
        <v>1</v>
      </c>
      <c r="J12827">
        <v>9.99</v>
      </c>
      <c r="K12827">
        <v>3.7363</v>
      </c>
      <c r="L12827">
        <v>9.99</v>
      </c>
      <c r="M12827">
        <v>0.79920000000000002</v>
      </c>
    </row>
    <row r="12828" spans="1:13" x14ac:dyDescent="0.3">
      <c r="A12828">
        <v>578</v>
      </c>
      <c r="B12828" s="1">
        <v>42446</v>
      </c>
      <c r="C12828" s="1">
        <v>42453</v>
      </c>
      <c r="D12828">
        <v>25366</v>
      </c>
      <c r="E12828">
        <v>1</v>
      </c>
      <c r="F12828">
        <v>4</v>
      </c>
      <c r="G12828" t="s">
        <v>41567</v>
      </c>
      <c r="H12828">
        <v>1</v>
      </c>
      <c r="I12828">
        <v>1</v>
      </c>
      <c r="J12828">
        <v>1214.8499999999999</v>
      </c>
      <c r="K12828">
        <v>755.1508</v>
      </c>
      <c r="L12828">
        <v>1214.8499999999999</v>
      </c>
      <c r="M12828">
        <v>97.188000000000002</v>
      </c>
    </row>
    <row r="12829" spans="1:13" x14ac:dyDescent="0.3">
      <c r="A12829">
        <v>541</v>
      </c>
      <c r="B12829" s="1">
        <v>42446</v>
      </c>
      <c r="C12829" s="1">
        <v>42453</v>
      </c>
      <c r="D12829">
        <v>25366</v>
      </c>
      <c r="E12829">
        <v>1</v>
      </c>
      <c r="F12829">
        <v>4</v>
      </c>
      <c r="G12829" t="s">
        <v>41567</v>
      </c>
      <c r="H12829">
        <v>2</v>
      </c>
      <c r="I12829">
        <v>1</v>
      </c>
      <c r="J12829">
        <v>28.99</v>
      </c>
      <c r="K12829">
        <v>10.8423</v>
      </c>
      <c r="L12829">
        <v>28.99</v>
      </c>
      <c r="M12829">
        <v>2.3191999999999999</v>
      </c>
    </row>
    <row r="12830" spans="1:13" x14ac:dyDescent="0.3">
      <c r="A12830">
        <v>604</v>
      </c>
      <c r="B12830" s="1">
        <v>42446</v>
      </c>
      <c r="C12830" s="1">
        <v>42453</v>
      </c>
      <c r="D12830">
        <v>21654</v>
      </c>
      <c r="E12830">
        <v>1</v>
      </c>
      <c r="F12830">
        <v>4</v>
      </c>
      <c r="G12830" t="s">
        <v>41568</v>
      </c>
      <c r="H12830">
        <v>1</v>
      </c>
      <c r="I12830">
        <v>1</v>
      </c>
      <c r="J12830">
        <v>539.99</v>
      </c>
      <c r="K12830">
        <v>343.64960000000002</v>
      </c>
      <c r="L12830">
        <v>539.99</v>
      </c>
      <c r="M12830">
        <v>43.199199999999998</v>
      </c>
    </row>
    <row r="12831" spans="1:13" x14ac:dyDescent="0.3">
      <c r="A12831">
        <v>479</v>
      </c>
      <c r="B12831" s="1">
        <v>42446</v>
      </c>
      <c r="C12831" s="1">
        <v>42453</v>
      </c>
      <c r="D12831">
        <v>21654</v>
      </c>
      <c r="E12831">
        <v>1</v>
      </c>
      <c r="F12831">
        <v>4</v>
      </c>
      <c r="G12831" t="s">
        <v>41568</v>
      </c>
      <c r="H12831">
        <v>2</v>
      </c>
      <c r="I12831">
        <v>1</v>
      </c>
      <c r="J12831">
        <v>8.99</v>
      </c>
      <c r="K12831">
        <v>3.3622999999999998</v>
      </c>
      <c r="L12831">
        <v>8.99</v>
      </c>
      <c r="M12831">
        <v>0.71919999999999995</v>
      </c>
    </row>
    <row r="12832" spans="1:13" x14ac:dyDescent="0.3">
      <c r="A12832">
        <v>477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1568</v>
      </c>
      <c r="H12832">
        <v>3</v>
      </c>
      <c r="I12832">
        <v>1</v>
      </c>
      <c r="J12832">
        <v>4.99</v>
      </c>
      <c r="K12832">
        <v>1.8663000000000001</v>
      </c>
      <c r="L12832">
        <v>4.99</v>
      </c>
      <c r="M12832">
        <v>0.3992</v>
      </c>
    </row>
    <row r="12833" spans="1:13" x14ac:dyDescent="0.3">
      <c r="A12833">
        <v>228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1568</v>
      </c>
      <c r="H12833">
        <v>4</v>
      </c>
      <c r="I12833">
        <v>1</v>
      </c>
      <c r="J12833">
        <v>49.99</v>
      </c>
      <c r="K12833">
        <v>38.4923</v>
      </c>
      <c r="L12833">
        <v>49.99</v>
      </c>
      <c r="M12833">
        <v>3.9992000000000001</v>
      </c>
    </row>
    <row r="12834" spans="1:13" x14ac:dyDescent="0.3">
      <c r="A12834">
        <v>606</v>
      </c>
      <c r="B12834" s="1">
        <v>42446</v>
      </c>
      <c r="C12834" s="1">
        <v>42453</v>
      </c>
      <c r="D12834">
        <v>29400</v>
      </c>
      <c r="E12834">
        <v>1</v>
      </c>
      <c r="F12834">
        <v>8</v>
      </c>
      <c r="G12834" t="s">
        <v>41569</v>
      </c>
      <c r="H12834">
        <v>1</v>
      </c>
      <c r="I12834">
        <v>1</v>
      </c>
      <c r="J12834">
        <v>539.99</v>
      </c>
      <c r="K12834">
        <v>343.64960000000002</v>
      </c>
      <c r="L12834">
        <v>539.99</v>
      </c>
      <c r="M12834">
        <v>43.199199999999998</v>
      </c>
    </row>
    <row r="12835" spans="1:13" x14ac:dyDescent="0.3">
      <c r="A12835">
        <v>477</v>
      </c>
      <c r="B12835" s="1">
        <v>42446</v>
      </c>
      <c r="C12835" s="1">
        <v>42453</v>
      </c>
      <c r="D12835">
        <v>29400</v>
      </c>
      <c r="E12835">
        <v>1</v>
      </c>
      <c r="F12835">
        <v>8</v>
      </c>
      <c r="G12835" t="s">
        <v>41569</v>
      </c>
      <c r="H12835">
        <v>2</v>
      </c>
      <c r="I12835">
        <v>1</v>
      </c>
      <c r="J12835">
        <v>4.99</v>
      </c>
      <c r="K12835">
        <v>1.8663000000000001</v>
      </c>
      <c r="L12835">
        <v>4.99</v>
      </c>
      <c r="M12835">
        <v>0.3992</v>
      </c>
    </row>
    <row r="12836" spans="1:13" x14ac:dyDescent="0.3">
      <c r="A12836">
        <v>479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1569</v>
      </c>
      <c r="H12836">
        <v>3</v>
      </c>
      <c r="I12836">
        <v>1</v>
      </c>
      <c r="J12836">
        <v>8.99</v>
      </c>
      <c r="K12836">
        <v>3.3622999999999998</v>
      </c>
      <c r="L12836">
        <v>8.99</v>
      </c>
      <c r="M12836">
        <v>0.71919999999999995</v>
      </c>
    </row>
    <row r="12837" spans="1:13" x14ac:dyDescent="0.3">
      <c r="A12837">
        <v>471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1569</v>
      </c>
      <c r="H12837">
        <v>4</v>
      </c>
      <c r="I12837">
        <v>1</v>
      </c>
      <c r="J12837">
        <v>63.5</v>
      </c>
      <c r="K12837">
        <v>23.748999999999999</v>
      </c>
      <c r="L12837">
        <v>63.5</v>
      </c>
      <c r="M12837">
        <v>5.08</v>
      </c>
    </row>
    <row r="12838" spans="1:13" x14ac:dyDescent="0.3">
      <c r="A12838">
        <v>390</v>
      </c>
      <c r="B12838" s="1">
        <v>42446</v>
      </c>
      <c r="C12838" s="1">
        <v>42453</v>
      </c>
      <c r="D12838">
        <v>27143</v>
      </c>
      <c r="E12838">
        <v>1</v>
      </c>
      <c r="F12838">
        <v>7</v>
      </c>
      <c r="G12838" t="s">
        <v>41570</v>
      </c>
      <c r="H12838">
        <v>1</v>
      </c>
      <c r="I12838">
        <v>1</v>
      </c>
      <c r="J12838">
        <v>1120.49</v>
      </c>
      <c r="K12838">
        <v>713.07979999999998</v>
      </c>
      <c r="L12838">
        <v>1120.49</v>
      </c>
      <c r="M12838">
        <v>89.639200000000002</v>
      </c>
    </row>
    <row r="12839" spans="1:13" x14ac:dyDescent="0.3">
      <c r="A12839">
        <v>479</v>
      </c>
      <c r="B12839" s="1">
        <v>42446</v>
      </c>
      <c r="C12839" s="1">
        <v>42453</v>
      </c>
      <c r="D12839">
        <v>27143</v>
      </c>
      <c r="E12839">
        <v>1</v>
      </c>
      <c r="F12839">
        <v>7</v>
      </c>
      <c r="G12839" t="s">
        <v>41570</v>
      </c>
      <c r="H12839">
        <v>2</v>
      </c>
      <c r="I12839">
        <v>1</v>
      </c>
      <c r="J12839">
        <v>8.99</v>
      </c>
      <c r="K12839">
        <v>3.3622999999999998</v>
      </c>
      <c r="L12839">
        <v>8.99</v>
      </c>
      <c r="M12839">
        <v>0.71919999999999995</v>
      </c>
    </row>
    <row r="12840" spans="1:13" x14ac:dyDescent="0.3">
      <c r="A12840">
        <v>477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1570</v>
      </c>
      <c r="H12840">
        <v>3</v>
      </c>
      <c r="I12840">
        <v>1</v>
      </c>
      <c r="J12840">
        <v>4.99</v>
      </c>
      <c r="K12840">
        <v>1.8663000000000001</v>
      </c>
      <c r="L12840">
        <v>4.99</v>
      </c>
      <c r="M12840">
        <v>0.3992</v>
      </c>
    </row>
    <row r="12841" spans="1:13" x14ac:dyDescent="0.3">
      <c r="A12841">
        <v>214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1570</v>
      </c>
      <c r="H12841">
        <v>4</v>
      </c>
      <c r="I12841">
        <v>1</v>
      </c>
      <c r="J12841">
        <v>34.99</v>
      </c>
      <c r="K12841">
        <v>13.0863</v>
      </c>
      <c r="L12841">
        <v>34.99</v>
      </c>
      <c r="M12841">
        <v>2.7991999999999999</v>
      </c>
    </row>
    <row r="12842" spans="1:13" x14ac:dyDescent="0.3">
      <c r="A12842">
        <v>564</v>
      </c>
      <c r="B12842" s="1">
        <v>42446</v>
      </c>
      <c r="C12842" s="1">
        <v>42453</v>
      </c>
      <c r="D12842">
        <v>12630</v>
      </c>
      <c r="E12842">
        <v>1</v>
      </c>
      <c r="F12842">
        <v>10</v>
      </c>
      <c r="G12842" t="s">
        <v>41571</v>
      </c>
      <c r="H12842">
        <v>1</v>
      </c>
      <c r="I12842">
        <v>1</v>
      </c>
      <c r="J12842">
        <v>2384.0700000000002</v>
      </c>
      <c r="K12842">
        <v>1481.9378999999999</v>
      </c>
      <c r="L12842">
        <v>2384.0700000000002</v>
      </c>
      <c r="M12842">
        <v>190.72559999999999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12630</v>
      </c>
      <c r="E12843">
        <v>1</v>
      </c>
      <c r="F12843">
        <v>10</v>
      </c>
      <c r="G12843" t="s">
        <v>41571</v>
      </c>
      <c r="H12843">
        <v>2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73</v>
      </c>
      <c r="B12844" s="1">
        <v>42446</v>
      </c>
      <c r="C12844" s="1">
        <v>42453</v>
      </c>
      <c r="D12844">
        <v>24105</v>
      </c>
      <c r="E12844">
        <v>1</v>
      </c>
      <c r="F12844">
        <v>7</v>
      </c>
      <c r="G12844" t="s">
        <v>4157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22</v>
      </c>
      <c r="B12845" s="1">
        <v>42446</v>
      </c>
      <c r="C12845" s="1">
        <v>42453</v>
      </c>
      <c r="D12845">
        <v>24105</v>
      </c>
      <c r="E12845">
        <v>1</v>
      </c>
      <c r="F12845">
        <v>7</v>
      </c>
      <c r="G12845" t="s">
        <v>4157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87</v>
      </c>
      <c r="B12846" s="1">
        <v>42446</v>
      </c>
      <c r="C12846" s="1">
        <v>42453</v>
      </c>
      <c r="D12846">
        <v>11050</v>
      </c>
      <c r="E12846">
        <v>1</v>
      </c>
      <c r="F12846">
        <v>9</v>
      </c>
      <c r="G12846" t="s">
        <v>41573</v>
      </c>
      <c r="H12846">
        <v>1</v>
      </c>
      <c r="I12846">
        <v>1</v>
      </c>
      <c r="J12846">
        <v>769.49</v>
      </c>
      <c r="K12846">
        <v>419.77839999999998</v>
      </c>
      <c r="L12846">
        <v>769.49</v>
      </c>
      <c r="M12846">
        <v>61.559199999999997</v>
      </c>
    </row>
    <row r="12847" spans="1:13" x14ac:dyDescent="0.3">
      <c r="A12847">
        <v>485</v>
      </c>
      <c r="B12847" s="1">
        <v>42446</v>
      </c>
      <c r="C12847" s="1">
        <v>42453</v>
      </c>
      <c r="D12847">
        <v>11050</v>
      </c>
      <c r="E12847">
        <v>1</v>
      </c>
      <c r="F12847">
        <v>9</v>
      </c>
      <c r="G12847" t="s">
        <v>41573</v>
      </c>
      <c r="H12847">
        <v>2</v>
      </c>
      <c r="I12847">
        <v>1</v>
      </c>
      <c r="J12847">
        <v>21.98</v>
      </c>
      <c r="K12847">
        <v>8.2204999999999995</v>
      </c>
      <c r="L12847">
        <v>21.98</v>
      </c>
      <c r="M12847">
        <v>1.7584</v>
      </c>
    </row>
    <row r="12848" spans="1:13" x14ac:dyDescent="0.3">
      <c r="A12848">
        <v>473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1573</v>
      </c>
      <c r="H12848">
        <v>3</v>
      </c>
      <c r="I12848">
        <v>1</v>
      </c>
      <c r="J12848">
        <v>63.5</v>
      </c>
      <c r="K12848">
        <v>23.748999999999999</v>
      </c>
      <c r="L12848">
        <v>63.5</v>
      </c>
      <c r="M12848">
        <v>5.08</v>
      </c>
    </row>
    <row r="12849" spans="1:13" x14ac:dyDescent="0.3">
      <c r="A12849">
        <v>390</v>
      </c>
      <c r="B12849" s="1">
        <v>42447</v>
      </c>
      <c r="C12849" s="1">
        <v>42454</v>
      </c>
      <c r="D12849">
        <v>23414</v>
      </c>
      <c r="E12849">
        <v>1</v>
      </c>
      <c r="F12849">
        <v>9</v>
      </c>
      <c r="G12849" t="s">
        <v>41574</v>
      </c>
      <c r="H12849">
        <v>1</v>
      </c>
      <c r="I12849">
        <v>1</v>
      </c>
      <c r="J12849">
        <v>1120.49</v>
      </c>
      <c r="K12849">
        <v>713.07979999999998</v>
      </c>
      <c r="L12849">
        <v>1120.49</v>
      </c>
      <c r="M12849">
        <v>89.639200000000002</v>
      </c>
    </row>
    <row r="12850" spans="1:13" x14ac:dyDescent="0.3">
      <c r="A12850">
        <v>214</v>
      </c>
      <c r="B12850" s="1">
        <v>42447</v>
      </c>
      <c r="C12850" s="1">
        <v>42454</v>
      </c>
      <c r="D12850">
        <v>23414</v>
      </c>
      <c r="E12850">
        <v>1</v>
      </c>
      <c r="F12850">
        <v>9</v>
      </c>
      <c r="G12850" t="s">
        <v>41574</v>
      </c>
      <c r="H12850">
        <v>2</v>
      </c>
      <c r="I12850">
        <v>1</v>
      </c>
      <c r="J12850">
        <v>34.99</v>
      </c>
      <c r="K12850">
        <v>13.0863</v>
      </c>
      <c r="L12850">
        <v>34.99</v>
      </c>
      <c r="M12850">
        <v>2.7991999999999999</v>
      </c>
    </row>
    <row r="12851" spans="1:13" x14ac:dyDescent="0.3">
      <c r="A12851">
        <v>489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1574</v>
      </c>
      <c r="H12851">
        <v>3</v>
      </c>
      <c r="I12851">
        <v>1</v>
      </c>
      <c r="J12851">
        <v>53.99</v>
      </c>
      <c r="K12851">
        <v>41.572299999999998</v>
      </c>
      <c r="L12851">
        <v>53.99</v>
      </c>
      <c r="M12851">
        <v>4.3192000000000004</v>
      </c>
    </row>
    <row r="12852" spans="1:13" x14ac:dyDescent="0.3">
      <c r="A12852">
        <v>353</v>
      </c>
      <c r="B12852" s="1">
        <v>42447</v>
      </c>
      <c r="C12852" s="1">
        <v>42454</v>
      </c>
      <c r="D12852">
        <v>12133</v>
      </c>
      <c r="E12852">
        <v>1</v>
      </c>
      <c r="F12852">
        <v>10</v>
      </c>
      <c r="G12852" t="s">
        <v>41575</v>
      </c>
      <c r="H12852">
        <v>1</v>
      </c>
      <c r="I12852">
        <v>1</v>
      </c>
      <c r="J12852">
        <v>2319.9899999999998</v>
      </c>
      <c r="K12852">
        <v>1265.6195</v>
      </c>
      <c r="L12852">
        <v>2319.9899999999998</v>
      </c>
      <c r="M12852">
        <v>185.5992</v>
      </c>
    </row>
    <row r="12853" spans="1:13" x14ac:dyDescent="0.3">
      <c r="A12853">
        <v>485</v>
      </c>
      <c r="B12853" s="1">
        <v>42447</v>
      </c>
      <c r="C12853" s="1">
        <v>42454</v>
      </c>
      <c r="D12853">
        <v>12133</v>
      </c>
      <c r="E12853">
        <v>1</v>
      </c>
      <c r="F12853">
        <v>10</v>
      </c>
      <c r="G12853" t="s">
        <v>41575</v>
      </c>
      <c r="H12853">
        <v>2</v>
      </c>
      <c r="I12853">
        <v>1</v>
      </c>
      <c r="J12853">
        <v>21.98</v>
      </c>
      <c r="K12853">
        <v>8.2204999999999995</v>
      </c>
      <c r="L12853">
        <v>21.98</v>
      </c>
      <c r="M12853">
        <v>1.7584</v>
      </c>
    </row>
    <row r="12854" spans="1:13" x14ac:dyDescent="0.3">
      <c r="A12854">
        <v>478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1575</v>
      </c>
      <c r="H12854">
        <v>3</v>
      </c>
      <c r="I12854">
        <v>1</v>
      </c>
      <c r="J12854">
        <v>9.99</v>
      </c>
      <c r="K12854">
        <v>3.7363</v>
      </c>
      <c r="L12854">
        <v>9.99</v>
      </c>
      <c r="M12854">
        <v>0.79920000000000002</v>
      </c>
    </row>
    <row r="12855" spans="1:13" x14ac:dyDescent="0.3">
      <c r="A12855">
        <v>477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1575</v>
      </c>
      <c r="H12855">
        <v>4</v>
      </c>
      <c r="I12855">
        <v>1</v>
      </c>
      <c r="J12855">
        <v>4.99</v>
      </c>
      <c r="K12855">
        <v>1.8663000000000001</v>
      </c>
      <c r="L12855">
        <v>4.99</v>
      </c>
      <c r="M12855">
        <v>0.3992</v>
      </c>
    </row>
    <row r="12856" spans="1:13" x14ac:dyDescent="0.3">
      <c r="A12856">
        <v>214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1575</v>
      </c>
      <c r="H12856">
        <v>5</v>
      </c>
      <c r="I12856">
        <v>1</v>
      </c>
      <c r="J12856">
        <v>34.99</v>
      </c>
      <c r="K12856">
        <v>13.0863</v>
      </c>
      <c r="L12856">
        <v>34.99</v>
      </c>
      <c r="M12856">
        <v>2.7991999999999999</v>
      </c>
    </row>
    <row r="12857" spans="1:13" x14ac:dyDescent="0.3">
      <c r="A12857">
        <v>228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1575</v>
      </c>
      <c r="H12857">
        <v>6</v>
      </c>
      <c r="I12857">
        <v>1</v>
      </c>
      <c r="J12857">
        <v>49.99</v>
      </c>
      <c r="K12857">
        <v>38.4923</v>
      </c>
      <c r="L12857">
        <v>49.99</v>
      </c>
      <c r="M12857">
        <v>3.9992000000000001</v>
      </c>
    </row>
    <row r="12858" spans="1:13" x14ac:dyDescent="0.3">
      <c r="A12858">
        <v>535</v>
      </c>
      <c r="B12858" s="1">
        <v>42447</v>
      </c>
      <c r="C12858" s="1">
        <v>42454</v>
      </c>
      <c r="D12858">
        <v>14099</v>
      </c>
      <c r="E12858">
        <v>1</v>
      </c>
      <c r="F12858">
        <v>9</v>
      </c>
      <c r="G12858" t="s">
        <v>41576</v>
      </c>
      <c r="H12858">
        <v>1</v>
      </c>
      <c r="I12858">
        <v>1</v>
      </c>
      <c r="J12858">
        <v>24.99</v>
      </c>
      <c r="K12858">
        <v>9.3462999999999994</v>
      </c>
      <c r="L12858">
        <v>24.99</v>
      </c>
      <c r="M12858">
        <v>1.9992000000000001</v>
      </c>
    </row>
    <row r="12859" spans="1:13" x14ac:dyDescent="0.3">
      <c r="A12859">
        <v>480</v>
      </c>
      <c r="B12859" s="1">
        <v>42447</v>
      </c>
      <c r="C12859" s="1">
        <v>42454</v>
      </c>
      <c r="D12859">
        <v>14099</v>
      </c>
      <c r="E12859">
        <v>1</v>
      </c>
      <c r="F12859">
        <v>9</v>
      </c>
      <c r="G12859" t="s">
        <v>41576</v>
      </c>
      <c r="H12859">
        <v>2</v>
      </c>
      <c r="I12859">
        <v>1</v>
      </c>
      <c r="J12859">
        <v>2.29</v>
      </c>
      <c r="K12859">
        <v>0.85650000000000004</v>
      </c>
      <c r="L12859">
        <v>2.29</v>
      </c>
      <c r="M12859">
        <v>0.1832</v>
      </c>
    </row>
    <row r="12860" spans="1:13" x14ac:dyDescent="0.3">
      <c r="A12860">
        <v>225</v>
      </c>
      <c r="B12860" s="1">
        <v>42447</v>
      </c>
      <c r="C12860" s="1">
        <v>42454</v>
      </c>
      <c r="D12860">
        <v>13181</v>
      </c>
      <c r="E12860">
        <v>1</v>
      </c>
      <c r="F12860">
        <v>4</v>
      </c>
      <c r="G12860" t="s">
        <v>41577</v>
      </c>
      <c r="H12860">
        <v>1</v>
      </c>
      <c r="I12860">
        <v>1</v>
      </c>
      <c r="J12860">
        <v>8.99</v>
      </c>
      <c r="K12860">
        <v>6.9222999999999999</v>
      </c>
      <c r="L12860">
        <v>8.99</v>
      </c>
      <c r="M12860">
        <v>0.71919999999999995</v>
      </c>
    </row>
    <row r="12861" spans="1:13" x14ac:dyDescent="0.3">
      <c r="A12861">
        <v>483</v>
      </c>
      <c r="B12861" s="1">
        <v>42447</v>
      </c>
      <c r="C12861" s="1">
        <v>42454</v>
      </c>
      <c r="D12861">
        <v>13181</v>
      </c>
      <c r="E12861">
        <v>1</v>
      </c>
      <c r="F12861">
        <v>4</v>
      </c>
      <c r="G12861" t="s">
        <v>41577</v>
      </c>
      <c r="H12861">
        <v>2</v>
      </c>
      <c r="I12861">
        <v>1</v>
      </c>
      <c r="J12861">
        <v>120</v>
      </c>
      <c r="K12861">
        <v>44.88</v>
      </c>
      <c r="L12861">
        <v>120</v>
      </c>
      <c r="M12861">
        <v>9.6</v>
      </c>
    </row>
    <row r="12862" spans="1:13" x14ac:dyDescent="0.3">
      <c r="A12862">
        <v>476</v>
      </c>
      <c r="B12862" s="1">
        <v>42447</v>
      </c>
      <c r="C12862" s="1">
        <v>42454</v>
      </c>
      <c r="D12862">
        <v>26773</v>
      </c>
      <c r="E12862">
        <v>1</v>
      </c>
      <c r="F12862">
        <v>9</v>
      </c>
      <c r="G12862" t="s">
        <v>41578</v>
      </c>
      <c r="H12862">
        <v>1</v>
      </c>
      <c r="I12862">
        <v>1</v>
      </c>
      <c r="J12862">
        <v>69.989999999999995</v>
      </c>
      <c r="K12862">
        <v>26.176300000000001</v>
      </c>
      <c r="L12862">
        <v>69.989999999999995</v>
      </c>
      <c r="M12862">
        <v>5.5991999999999997</v>
      </c>
    </row>
    <row r="12863" spans="1:13" x14ac:dyDescent="0.3">
      <c r="A12863">
        <v>529</v>
      </c>
      <c r="B12863" s="1">
        <v>42447</v>
      </c>
      <c r="C12863" s="1">
        <v>42454</v>
      </c>
      <c r="D12863">
        <v>13641</v>
      </c>
      <c r="E12863">
        <v>1</v>
      </c>
      <c r="F12863">
        <v>9</v>
      </c>
      <c r="G12863" t="s">
        <v>41579</v>
      </c>
      <c r="H12863">
        <v>1</v>
      </c>
      <c r="I12863">
        <v>1</v>
      </c>
      <c r="J12863">
        <v>3.99</v>
      </c>
      <c r="K12863">
        <v>1.4923</v>
      </c>
      <c r="L12863">
        <v>3.99</v>
      </c>
      <c r="M12863">
        <v>0.31919999999999998</v>
      </c>
    </row>
    <row r="12864" spans="1:13" x14ac:dyDescent="0.3">
      <c r="A12864">
        <v>214</v>
      </c>
      <c r="B12864" s="1">
        <v>42447</v>
      </c>
      <c r="C12864" s="1">
        <v>42454</v>
      </c>
      <c r="D12864">
        <v>13641</v>
      </c>
      <c r="E12864">
        <v>1</v>
      </c>
      <c r="F12864">
        <v>9</v>
      </c>
      <c r="G12864" t="s">
        <v>41579</v>
      </c>
      <c r="H12864">
        <v>2</v>
      </c>
      <c r="I12864">
        <v>1</v>
      </c>
      <c r="J12864">
        <v>34.99</v>
      </c>
      <c r="K12864">
        <v>13.0863</v>
      </c>
      <c r="L12864">
        <v>34.99</v>
      </c>
      <c r="M12864">
        <v>2.7991999999999999</v>
      </c>
    </row>
    <row r="12865" spans="1:13" x14ac:dyDescent="0.3">
      <c r="A12865">
        <v>488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1579</v>
      </c>
      <c r="H12865">
        <v>3</v>
      </c>
      <c r="I12865">
        <v>1</v>
      </c>
      <c r="J12865">
        <v>53.99</v>
      </c>
      <c r="K12865">
        <v>41.572299999999998</v>
      </c>
      <c r="L12865">
        <v>53.99</v>
      </c>
      <c r="M12865">
        <v>4.3192000000000004</v>
      </c>
    </row>
    <row r="12866" spans="1:13" x14ac:dyDescent="0.3">
      <c r="A12866">
        <v>467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1579</v>
      </c>
      <c r="H12866">
        <v>4</v>
      </c>
      <c r="I12866">
        <v>1</v>
      </c>
      <c r="J12866">
        <v>24.49</v>
      </c>
      <c r="K12866">
        <v>9.1593</v>
      </c>
      <c r="L12866">
        <v>24.49</v>
      </c>
      <c r="M12866">
        <v>1.9592000000000001</v>
      </c>
    </row>
    <row r="12867" spans="1:13" x14ac:dyDescent="0.3">
      <c r="A12867">
        <v>231</v>
      </c>
      <c r="B12867" s="1">
        <v>42447</v>
      </c>
      <c r="C12867" s="1">
        <v>42454</v>
      </c>
      <c r="D12867">
        <v>14059</v>
      </c>
      <c r="E12867">
        <v>1</v>
      </c>
      <c r="F12867">
        <v>9</v>
      </c>
      <c r="G12867" t="s">
        <v>41580</v>
      </c>
      <c r="H12867">
        <v>1</v>
      </c>
      <c r="I12867">
        <v>1</v>
      </c>
      <c r="J12867">
        <v>49.99</v>
      </c>
      <c r="K12867">
        <v>38.4923</v>
      </c>
      <c r="L12867">
        <v>49.99</v>
      </c>
      <c r="M12867">
        <v>3.9992000000000001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4059</v>
      </c>
      <c r="E12868">
        <v>1</v>
      </c>
      <c r="F12868">
        <v>9</v>
      </c>
      <c r="G12868" t="s">
        <v>41580</v>
      </c>
      <c r="H12868">
        <v>2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529</v>
      </c>
      <c r="B12869" s="1">
        <v>42447</v>
      </c>
      <c r="C12869" s="1">
        <v>42454</v>
      </c>
      <c r="D12869">
        <v>13627</v>
      </c>
      <c r="E12869">
        <v>1</v>
      </c>
      <c r="F12869">
        <v>9</v>
      </c>
      <c r="G12869" t="s">
        <v>41581</v>
      </c>
      <c r="H12869">
        <v>1</v>
      </c>
      <c r="I12869">
        <v>1</v>
      </c>
      <c r="J12869">
        <v>3.99</v>
      </c>
      <c r="K12869">
        <v>1.4923</v>
      </c>
      <c r="L12869">
        <v>3.99</v>
      </c>
      <c r="M12869">
        <v>0.31919999999999998</v>
      </c>
    </row>
    <row r="12870" spans="1:13" x14ac:dyDescent="0.3">
      <c r="A12870">
        <v>491</v>
      </c>
      <c r="B12870" s="1">
        <v>42447</v>
      </c>
      <c r="C12870" s="1">
        <v>42454</v>
      </c>
      <c r="D12870">
        <v>13627</v>
      </c>
      <c r="E12870">
        <v>1</v>
      </c>
      <c r="F12870">
        <v>9</v>
      </c>
      <c r="G12870" t="s">
        <v>41581</v>
      </c>
      <c r="H12870">
        <v>2</v>
      </c>
      <c r="I12870">
        <v>1</v>
      </c>
      <c r="J12870">
        <v>53.99</v>
      </c>
      <c r="K12870">
        <v>41.572299999999998</v>
      </c>
      <c r="L12870">
        <v>53.99</v>
      </c>
      <c r="M12870">
        <v>4.3192000000000004</v>
      </c>
    </row>
    <row r="12871" spans="1:13" x14ac:dyDescent="0.3">
      <c r="A12871">
        <v>225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1581</v>
      </c>
      <c r="H12871">
        <v>3</v>
      </c>
      <c r="I12871">
        <v>1</v>
      </c>
      <c r="J12871">
        <v>8.99</v>
      </c>
      <c r="K12871">
        <v>6.9222999999999999</v>
      </c>
      <c r="L12871">
        <v>8.99</v>
      </c>
      <c r="M12871">
        <v>0.71919999999999995</v>
      </c>
    </row>
    <row r="12872" spans="1:13" x14ac:dyDescent="0.3">
      <c r="A12872">
        <v>374</v>
      </c>
      <c r="B12872" s="1">
        <v>42447</v>
      </c>
      <c r="C12872" s="1">
        <v>42454</v>
      </c>
      <c r="D12872">
        <v>23776</v>
      </c>
      <c r="E12872">
        <v>1</v>
      </c>
      <c r="F12872">
        <v>8</v>
      </c>
      <c r="G12872" t="s">
        <v>41582</v>
      </c>
      <c r="H12872">
        <v>1</v>
      </c>
      <c r="I12872">
        <v>1</v>
      </c>
      <c r="J12872">
        <v>2443.35</v>
      </c>
      <c r="K12872">
        <v>1554.9478999999999</v>
      </c>
      <c r="L12872">
        <v>2443.35</v>
      </c>
      <c r="M12872">
        <v>195.46799999999999</v>
      </c>
    </row>
    <row r="12873" spans="1:13" x14ac:dyDescent="0.3">
      <c r="A12873">
        <v>214</v>
      </c>
      <c r="B12873" s="1">
        <v>42447</v>
      </c>
      <c r="C12873" s="1">
        <v>42454</v>
      </c>
      <c r="D12873">
        <v>23776</v>
      </c>
      <c r="E12873">
        <v>1</v>
      </c>
      <c r="F12873">
        <v>8</v>
      </c>
      <c r="G12873" t="s">
        <v>41582</v>
      </c>
      <c r="H12873">
        <v>2</v>
      </c>
      <c r="I12873">
        <v>1</v>
      </c>
      <c r="J12873">
        <v>34.99</v>
      </c>
      <c r="K12873">
        <v>13.0863</v>
      </c>
      <c r="L12873">
        <v>34.99</v>
      </c>
      <c r="M12873">
        <v>2.7991999999999999</v>
      </c>
    </row>
    <row r="12874" spans="1:13" x14ac:dyDescent="0.3">
      <c r="A12874">
        <v>588</v>
      </c>
      <c r="B12874" s="1">
        <v>42447</v>
      </c>
      <c r="C12874" s="1">
        <v>42454</v>
      </c>
      <c r="D12874">
        <v>28904</v>
      </c>
      <c r="E12874">
        <v>1</v>
      </c>
      <c r="F12874">
        <v>7</v>
      </c>
      <c r="G12874" t="s">
        <v>41583</v>
      </c>
      <c r="H12874">
        <v>1</v>
      </c>
      <c r="I12874">
        <v>1</v>
      </c>
      <c r="J12874">
        <v>769.49</v>
      </c>
      <c r="K12874">
        <v>419.77839999999998</v>
      </c>
      <c r="L12874">
        <v>769.49</v>
      </c>
      <c r="M12874">
        <v>61.559199999999997</v>
      </c>
    </row>
    <row r="12875" spans="1:13" x14ac:dyDescent="0.3">
      <c r="A12875">
        <v>536</v>
      </c>
      <c r="B12875" s="1">
        <v>42447</v>
      </c>
      <c r="C12875" s="1">
        <v>42454</v>
      </c>
      <c r="D12875">
        <v>28904</v>
      </c>
      <c r="E12875">
        <v>1</v>
      </c>
      <c r="F12875">
        <v>7</v>
      </c>
      <c r="G12875" t="s">
        <v>41583</v>
      </c>
      <c r="H12875">
        <v>2</v>
      </c>
      <c r="I12875">
        <v>1</v>
      </c>
      <c r="J12875">
        <v>29.99</v>
      </c>
      <c r="K12875">
        <v>11.2163</v>
      </c>
      <c r="L12875">
        <v>29.99</v>
      </c>
      <c r="M12875">
        <v>2.3992</v>
      </c>
    </row>
    <row r="12876" spans="1:13" x14ac:dyDescent="0.3">
      <c r="A12876">
        <v>529</v>
      </c>
      <c r="B12876" s="1">
        <v>42447</v>
      </c>
      <c r="C12876" s="1">
        <v>42454</v>
      </c>
      <c r="D12876">
        <v>11180</v>
      </c>
      <c r="E12876">
        <v>1</v>
      </c>
      <c r="F12876">
        <v>4</v>
      </c>
      <c r="G12876" t="s">
        <v>41584</v>
      </c>
      <c r="H12876">
        <v>1</v>
      </c>
      <c r="I12876">
        <v>1</v>
      </c>
      <c r="J12876">
        <v>3.99</v>
      </c>
      <c r="K12876">
        <v>1.4923</v>
      </c>
      <c r="L12876">
        <v>3.99</v>
      </c>
      <c r="M12876">
        <v>0.31919999999999998</v>
      </c>
    </row>
    <row r="12877" spans="1:13" x14ac:dyDescent="0.3">
      <c r="A12877">
        <v>217</v>
      </c>
      <c r="B12877" s="1">
        <v>42447</v>
      </c>
      <c r="C12877" s="1">
        <v>42454</v>
      </c>
      <c r="D12877">
        <v>11180</v>
      </c>
      <c r="E12877">
        <v>1</v>
      </c>
      <c r="F12877">
        <v>4</v>
      </c>
      <c r="G12877" t="s">
        <v>41584</v>
      </c>
      <c r="H12877">
        <v>2</v>
      </c>
      <c r="I12877">
        <v>1</v>
      </c>
      <c r="J12877">
        <v>34.99</v>
      </c>
      <c r="K12877">
        <v>13.0863</v>
      </c>
      <c r="L12877">
        <v>34.99</v>
      </c>
      <c r="M12877">
        <v>2.7991999999999999</v>
      </c>
    </row>
    <row r="12878" spans="1:13" x14ac:dyDescent="0.3">
      <c r="A12878">
        <v>530</v>
      </c>
      <c r="B12878" s="1">
        <v>42447</v>
      </c>
      <c r="C12878" s="1">
        <v>42454</v>
      </c>
      <c r="D12878">
        <v>27631</v>
      </c>
      <c r="E12878">
        <v>1</v>
      </c>
      <c r="F12878">
        <v>4</v>
      </c>
      <c r="G12878" t="s">
        <v>41585</v>
      </c>
      <c r="H12878">
        <v>1</v>
      </c>
      <c r="I12878">
        <v>1</v>
      </c>
      <c r="J12878">
        <v>4.99</v>
      </c>
      <c r="K12878">
        <v>1.8663000000000001</v>
      </c>
      <c r="L12878">
        <v>4.99</v>
      </c>
      <c r="M12878">
        <v>0.3992</v>
      </c>
    </row>
    <row r="12879" spans="1:13" x14ac:dyDescent="0.3">
      <c r="A12879">
        <v>541</v>
      </c>
      <c r="B12879" s="1">
        <v>42447</v>
      </c>
      <c r="C12879" s="1">
        <v>42454</v>
      </c>
      <c r="D12879">
        <v>27631</v>
      </c>
      <c r="E12879">
        <v>1</v>
      </c>
      <c r="F12879">
        <v>4</v>
      </c>
      <c r="G12879" t="s">
        <v>41585</v>
      </c>
      <c r="H12879">
        <v>2</v>
      </c>
      <c r="I12879">
        <v>1</v>
      </c>
      <c r="J12879">
        <v>28.99</v>
      </c>
      <c r="K12879">
        <v>10.8423</v>
      </c>
      <c r="L12879">
        <v>28.99</v>
      </c>
      <c r="M12879">
        <v>2.3191999999999999</v>
      </c>
    </row>
    <row r="12880" spans="1:13" x14ac:dyDescent="0.3">
      <c r="A12880">
        <v>538</v>
      </c>
      <c r="B12880" s="1">
        <v>42447</v>
      </c>
      <c r="C12880" s="1">
        <v>42454</v>
      </c>
      <c r="D12880">
        <v>27740</v>
      </c>
      <c r="E12880">
        <v>1</v>
      </c>
      <c r="F12880">
        <v>1</v>
      </c>
      <c r="G12880" t="s">
        <v>41586</v>
      </c>
      <c r="H12880">
        <v>1</v>
      </c>
      <c r="I12880">
        <v>1</v>
      </c>
      <c r="J12880">
        <v>21.49</v>
      </c>
      <c r="K12880">
        <v>8.0373000000000001</v>
      </c>
      <c r="L12880">
        <v>21.49</v>
      </c>
      <c r="M12880">
        <v>1.7192000000000001</v>
      </c>
    </row>
    <row r="12881" spans="1:13" x14ac:dyDescent="0.3">
      <c r="A12881">
        <v>529</v>
      </c>
      <c r="B12881" s="1">
        <v>42447</v>
      </c>
      <c r="C12881" s="1">
        <v>42454</v>
      </c>
      <c r="D12881">
        <v>27740</v>
      </c>
      <c r="E12881">
        <v>1</v>
      </c>
      <c r="F12881">
        <v>1</v>
      </c>
      <c r="G12881" t="s">
        <v>41586</v>
      </c>
      <c r="H12881">
        <v>2</v>
      </c>
      <c r="I12881">
        <v>1</v>
      </c>
      <c r="J12881">
        <v>3.99</v>
      </c>
      <c r="K12881">
        <v>1.4923</v>
      </c>
      <c r="L12881">
        <v>3.99</v>
      </c>
      <c r="M12881">
        <v>0.31919999999999998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025</v>
      </c>
      <c r="E12882">
        <v>1</v>
      </c>
      <c r="F12882">
        <v>1</v>
      </c>
      <c r="G12882" t="s">
        <v>4158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480</v>
      </c>
      <c r="B12883" s="1">
        <v>42447</v>
      </c>
      <c r="C12883" s="1">
        <v>42454</v>
      </c>
      <c r="D12883">
        <v>27025</v>
      </c>
      <c r="E12883">
        <v>1</v>
      </c>
      <c r="F12883">
        <v>1</v>
      </c>
      <c r="G12883" t="s">
        <v>41587</v>
      </c>
      <c r="H12883">
        <v>2</v>
      </c>
      <c r="I12883">
        <v>1</v>
      </c>
      <c r="J12883">
        <v>2.29</v>
      </c>
      <c r="K12883">
        <v>0.85650000000000004</v>
      </c>
      <c r="L12883">
        <v>2.29</v>
      </c>
      <c r="M12883">
        <v>0.1832</v>
      </c>
    </row>
    <row r="12884" spans="1:13" x14ac:dyDescent="0.3">
      <c r="A12884">
        <v>541</v>
      </c>
      <c r="B12884" s="1">
        <v>42447</v>
      </c>
      <c r="C12884" s="1">
        <v>42454</v>
      </c>
      <c r="D12884">
        <v>26175</v>
      </c>
      <c r="E12884">
        <v>1</v>
      </c>
      <c r="F12884">
        <v>1</v>
      </c>
      <c r="G12884" t="s">
        <v>41588</v>
      </c>
      <c r="H12884">
        <v>1</v>
      </c>
      <c r="I12884">
        <v>1</v>
      </c>
      <c r="J12884">
        <v>28.99</v>
      </c>
      <c r="K12884">
        <v>10.8423</v>
      </c>
      <c r="L12884">
        <v>28.99</v>
      </c>
      <c r="M12884">
        <v>2.3191999999999999</v>
      </c>
    </row>
    <row r="12885" spans="1:13" x14ac:dyDescent="0.3">
      <c r="A12885">
        <v>530</v>
      </c>
      <c r="B12885" s="1">
        <v>42447</v>
      </c>
      <c r="C12885" s="1">
        <v>42454</v>
      </c>
      <c r="D12885">
        <v>26175</v>
      </c>
      <c r="E12885">
        <v>1</v>
      </c>
      <c r="F12885">
        <v>1</v>
      </c>
      <c r="G12885" t="s">
        <v>41588</v>
      </c>
      <c r="H12885">
        <v>2</v>
      </c>
      <c r="I12885">
        <v>1</v>
      </c>
      <c r="J12885">
        <v>4.99</v>
      </c>
      <c r="K12885">
        <v>1.8663000000000001</v>
      </c>
      <c r="L12885">
        <v>4.99</v>
      </c>
      <c r="M12885">
        <v>0.3992</v>
      </c>
    </row>
    <row r="12886" spans="1:13" x14ac:dyDescent="0.3">
      <c r="A12886">
        <v>487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1588</v>
      </c>
      <c r="H12886">
        <v>3</v>
      </c>
      <c r="I12886">
        <v>1</v>
      </c>
      <c r="J12886">
        <v>54.99</v>
      </c>
      <c r="K12886">
        <v>20.566299999999998</v>
      </c>
      <c r="L12886">
        <v>54.99</v>
      </c>
      <c r="M12886">
        <v>4.3992000000000004</v>
      </c>
    </row>
    <row r="12887" spans="1:13" x14ac:dyDescent="0.3">
      <c r="A12887">
        <v>529</v>
      </c>
      <c r="B12887" s="1">
        <v>42447</v>
      </c>
      <c r="C12887" s="1">
        <v>42454</v>
      </c>
      <c r="D12887">
        <v>28682</v>
      </c>
      <c r="E12887">
        <v>1</v>
      </c>
      <c r="F12887">
        <v>4</v>
      </c>
      <c r="G12887" t="s">
        <v>41589</v>
      </c>
      <c r="H12887">
        <v>1</v>
      </c>
      <c r="I12887">
        <v>1</v>
      </c>
      <c r="J12887">
        <v>3.99</v>
      </c>
      <c r="K12887">
        <v>1.4923</v>
      </c>
      <c r="L12887">
        <v>3.99</v>
      </c>
      <c r="M12887">
        <v>0.31919999999999998</v>
      </c>
    </row>
    <row r="12888" spans="1:13" x14ac:dyDescent="0.3">
      <c r="A12888">
        <v>539</v>
      </c>
      <c r="B12888" s="1">
        <v>42447</v>
      </c>
      <c r="C12888" s="1">
        <v>42454</v>
      </c>
      <c r="D12888">
        <v>28682</v>
      </c>
      <c r="E12888">
        <v>1</v>
      </c>
      <c r="F12888">
        <v>4</v>
      </c>
      <c r="G12888" t="s">
        <v>41589</v>
      </c>
      <c r="H12888">
        <v>2</v>
      </c>
      <c r="I12888">
        <v>1</v>
      </c>
      <c r="J12888">
        <v>24.99</v>
      </c>
      <c r="K12888">
        <v>9.3462999999999994</v>
      </c>
      <c r="L12888">
        <v>24.99</v>
      </c>
      <c r="M12888">
        <v>1.9992000000000001</v>
      </c>
    </row>
    <row r="12889" spans="1:13" x14ac:dyDescent="0.3">
      <c r="A12889">
        <v>217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1589</v>
      </c>
      <c r="H12889">
        <v>3</v>
      </c>
      <c r="I12889">
        <v>1</v>
      </c>
      <c r="J12889">
        <v>34.99</v>
      </c>
      <c r="K12889">
        <v>13.0863</v>
      </c>
      <c r="L12889">
        <v>34.99</v>
      </c>
      <c r="M12889">
        <v>2.7991999999999999</v>
      </c>
    </row>
    <row r="12890" spans="1:13" x14ac:dyDescent="0.3">
      <c r="A12890">
        <v>540</v>
      </c>
      <c r="B12890" s="1">
        <v>42447</v>
      </c>
      <c r="C12890" s="1">
        <v>42454</v>
      </c>
      <c r="D12890">
        <v>25152</v>
      </c>
      <c r="E12890">
        <v>1</v>
      </c>
      <c r="F12890">
        <v>4</v>
      </c>
      <c r="G12890" t="s">
        <v>41590</v>
      </c>
      <c r="H12890">
        <v>1</v>
      </c>
      <c r="I12890">
        <v>1</v>
      </c>
      <c r="J12890">
        <v>32.6</v>
      </c>
      <c r="K12890">
        <v>12.192399999999999</v>
      </c>
      <c r="L12890">
        <v>32.6</v>
      </c>
      <c r="M12890">
        <v>2.6080000000000001</v>
      </c>
    </row>
    <row r="12891" spans="1:13" x14ac:dyDescent="0.3">
      <c r="A12891">
        <v>480</v>
      </c>
      <c r="B12891" s="1">
        <v>42447</v>
      </c>
      <c r="C12891" s="1">
        <v>42454</v>
      </c>
      <c r="D12891">
        <v>25152</v>
      </c>
      <c r="E12891">
        <v>1</v>
      </c>
      <c r="F12891">
        <v>4</v>
      </c>
      <c r="G12891" t="s">
        <v>41590</v>
      </c>
      <c r="H12891">
        <v>2</v>
      </c>
      <c r="I12891">
        <v>1</v>
      </c>
      <c r="J12891">
        <v>2.29</v>
      </c>
      <c r="K12891">
        <v>0.85650000000000004</v>
      </c>
      <c r="L12891">
        <v>2.29</v>
      </c>
      <c r="M12891">
        <v>0.1832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4450</v>
      </c>
      <c r="E12892">
        <v>1</v>
      </c>
      <c r="F12892">
        <v>1</v>
      </c>
      <c r="G12892" t="s">
        <v>4159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217</v>
      </c>
      <c r="B12893" s="1">
        <v>42447</v>
      </c>
      <c r="C12893" s="1">
        <v>42454</v>
      </c>
      <c r="D12893">
        <v>24450</v>
      </c>
      <c r="E12893">
        <v>1</v>
      </c>
      <c r="F12893">
        <v>1</v>
      </c>
      <c r="G12893" t="s">
        <v>41591</v>
      </c>
      <c r="H12893">
        <v>2</v>
      </c>
      <c r="I12893">
        <v>1</v>
      </c>
      <c r="J12893">
        <v>34.99</v>
      </c>
      <c r="K12893">
        <v>13.0863</v>
      </c>
      <c r="L12893">
        <v>34.99</v>
      </c>
      <c r="M12893">
        <v>2.7991999999999999</v>
      </c>
    </row>
    <row r="12894" spans="1:13" x14ac:dyDescent="0.3">
      <c r="A12894">
        <v>463</v>
      </c>
      <c r="B12894" s="1">
        <v>42447</v>
      </c>
      <c r="C12894" s="1">
        <v>42454</v>
      </c>
      <c r="D12894">
        <v>24314</v>
      </c>
      <c r="E12894">
        <v>1</v>
      </c>
      <c r="F12894">
        <v>4</v>
      </c>
      <c r="G12894" t="s">
        <v>41592</v>
      </c>
      <c r="H12894">
        <v>1</v>
      </c>
      <c r="I12894">
        <v>1</v>
      </c>
      <c r="J12894">
        <v>24.49</v>
      </c>
      <c r="K12894">
        <v>9.1593</v>
      </c>
      <c r="L12894">
        <v>24.49</v>
      </c>
      <c r="M12894">
        <v>1.9592000000000001</v>
      </c>
    </row>
    <row r="12895" spans="1:13" x14ac:dyDescent="0.3">
      <c r="A12895">
        <v>540</v>
      </c>
      <c r="B12895" s="1">
        <v>42447</v>
      </c>
      <c r="C12895" s="1">
        <v>42454</v>
      </c>
      <c r="D12895">
        <v>24314</v>
      </c>
      <c r="E12895">
        <v>1</v>
      </c>
      <c r="F12895">
        <v>4</v>
      </c>
      <c r="G12895" t="s">
        <v>41592</v>
      </c>
      <c r="H12895">
        <v>2</v>
      </c>
      <c r="I12895">
        <v>1</v>
      </c>
      <c r="J12895">
        <v>32.6</v>
      </c>
      <c r="K12895">
        <v>12.192399999999999</v>
      </c>
      <c r="L12895">
        <v>32.6</v>
      </c>
      <c r="M12895">
        <v>2.6080000000000001</v>
      </c>
    </row>
    <row r="12896" spans="1:13" x14ac:dyDescent="0.3">
      <c r="A12896">
        <v>536</v>
      </c>
      <c r="B12896" s="1">
        <v>42447</v>
      </c>
      <c r="C12896" s="1">
        <v>42454</v>
      </c>
      <c r="D12896">
        <v>23132</v>
      </c>
      <c r="E12896">
        <v>1</v>
      </c>
      <c r="F12896">
        <v>4</v>
      </c>
      <c r="G12896" t="s">
        <v>41593</v>
      </c>
      <c r="H12896">
        <v>1</v>
      </c>
      <c r="I12896">
        <v>1</v>
      </c>
      <c r="J12896">
        <v>29.99</v>
      </c>
      <c r="K12896">
        <v>11.2163</v>
      </c>
      <c r="L12896">
        <v>29.99</v>
      </c>
      <c r="M12896">
        <v>2.3992</v>
      </c>
    </row>
    <row r="12897" spans="1:13" x14ac:dyDescent="0.3">
      <c r="A12897">
        <v>480</v>
      </c>
      <c r="B12897" s="1">
        <v>42447</v>
      </c>
      <c r="C12897" s="1">
        <v>42454</v>
      </c>
      <c r="D12897">
        <v>23132</v>
      </c>
      <c r="E12897">
        <v>1</v>
      </c>
      <c r="F12897">
        <v>4</v>
      </c>
      <c r="G12897" t="s">
        <v>41593</v>
      </c>
      <c r="H12897">
        <v>2</v>
      </c>
      <c r="I12897">
        <v>1</v>
      </c>
      <c r="J12897">
        <v>2.29</v>
      </c>
      <c r="K12897">
        <v>0.85650000000000004</v>
      </c>
      <c r="L12897">
        <v>2.29</v>
      </c>
      <c r="M12897">
        <v>0.1832</v>
      </c>
    </row>
    <row r="12898" spans="1:13" x14ac:dyDescent="0.3">
      <c r="A12898">
        <v>484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1593</v>
      </c>
      <c r="H12898">
        <v>3</v>
      </c>
      <c r="I12898">
        <v>1</v>
      </c>
      <c r="J12898">
        <v>7.95</v>
      </c>
      <c r="K12898">
        <v>2.9733000000000001</v>
      </c>
      <c r="L12898">
        <v>7.95</v>
      </c>
      <c r="M12898">
        <v>0.63600000000000001</v>
      </c>
    </row>
    <row r="12899" spans="1:13" x14ac:dyDescent="0.3">
      <c r="A12899">
        <v>483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1593</v>
      </c>
      <c r="H12899">
        <v>4</v>
      </c>
      <c r="I12899">
        <v>1</v>
      </c>
      <c r="J12899">
        <v>120</v>
      </c>
      <c r="K12899">
        <v>44.88</v>
      </c>
      <c r="L12899">
        <v>120</v>
      </c>
      <c r="M12899">
        <v>9.6</v>
      </c>
    </row>
    <row r="12900" spans="1:13" x14ac:dyDescent="0.3">
      <c r="A12900">
        <v>528</v>
      </c>
      <c r="B12900" s="1">
        <v>42447</v>
      </c>
      <c r="C12900" s="1">
        <v>42454</v>
      </c>
      <c r="D12900">
        <v>23894</v>
      </c>
      <c r="E12900">
        <v>1</v>
      </c>
      <c r="F12900">
        <v>1</v>
      </c>
      <c r="G12900" t="s">
        <v>41594</v>
      </c>
      <c r="H12900">
        <v>1</v>
      </c>
      <c r="I12900">
        <v>1</v>
      </c>
      <c r="J12900">
        <v>4.99</v>
      </c>
      <c r="K12900">
        <v>1.8663000000000001</v>
      </c>
      <c r="L12900">
        <v>4.99</v>
      </c>
      <c r="M12900">
        <v>0.3992</v>
      </c>
    </row>
    <row r="12901" spans="1:13" x14ac:dyDescent="0.3">
      <c r="A12901">
        <v>536</v>
      </c>
      <c r="B12901" s="1">
        <v>42447</v>
      </c>
      <c r="C12901" s="1">
        <v>42454</v>
      </c>
      <c r="D12901">
        <v>23894</v>
      </c>
      <c r="E12901">
        <v>1</v>
      </c>
      <c r="F12901">
        <v>1</v>
      </c>
      <c r="G12901" t="s">
        <v>41594</v>
      </c>
      <c r="H12901">
        <v>2</v>
      </c>
      <c r="I12901">
        <v>1</v>
      </c>
      <c r="J12901">
        <v>29.99</v>
      </c>
      <c r="K12901">
        <v>11.2163</v>
      </c>
      <c r="L12901">
        <v>29.99</v>
      </c>
      <c r="M12901">
        <v>2.3992</v>
      </c>
    </row>
    <row r="12902" spans="1:13" x14ac:dyDescent="0.3">
      <c r="A12902">
        <v>217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1594</v>
      </c>
      <c r="H12902">
        <v>3</v>
      </c>
      <c r="I12902">
        <v>1</v>
      </c>
      <c r="J12902">
        <v>34.99</v>
      </c>
      <c r="K12902">
        <v>13.0863</v>
      </c>
      <c r="L12902">
        <v>34.99</v>
      </c>
      <c r="M12902">
        <v>2.7991999999999999</v>
      </c>
    </row>
    <row r="12903" spans="1:13" x14ac:dyDescent="0.3">
      <c r="A12903">
        <v>528</v>
      </c>
      <c r="B12903" s="1">
        <v>42447</v>
      </c>
      <c r="C12903" s="1">
        <v>42454</v>
      </c>
      <c r="D12903">
        <v>11740</v>
      </c>
      <c r="E12903">
        <v>1</v>
      </c>
      <c r="F12903">
        <v>6</v>
      </c>
      <c r="G12903" t="s">
        <v>41595</v>
      </c>
      <c r="H12903">
        <v>1</v>
      </c>
      <c r="I12903">
        <v>1</v>
      </c>
      <c r="J12903">
        <v>4.99</v>
      </c>
      <c r="K12903">
        <v>1.8663000000000001</v>
      </c>
      <c r="L12903">
        <v>4.99</v>
      </c>
      <c r="M12903">
        <v>0.3992</v>
      </c>
    </row>
    <row r="12904" spans="1:13" x14ac:dyDescent="0.3">
      <c r="A12904">
        <v>536</v>
      </c>
      <c r="B12904" s="1">
        <v>42447</v>
      </c>
      <c r="C12904" s="1">
        <v>42454</v>
      </c>
      <c r="D12904">
        <v>11740</v>
      </c>
      <c r="E12904">
        <v>1</v>
      </c>
      <c r="F12904">
        <v>6</v>
      </c>
      <c r="G12904" t="s">
        <v>41595</v>
      </c>
      <c r="H12904">
        <v>2</v>
      </c>
      <c r="I12904">
        <v>1</v>
      </c>
      <c r="J12904">
        <v>29.99</v>
      </c>
      <c r="K12904">
        <v>11.2163</v>
      </c>
      <c r="L12904">
        <v>29.99</v>
      </c>
      <c r="M12904">
        <v>2.3992</v>
      </c>
    </row>
    <row r="12905" spans="1:13" x14ac:dyDescent="0.3">
      <c r="A12905">
        <v>480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1595</v>
      </c>
      <c r="H12905">
        <v>3</v>
      </c>
      <c r="I12905">
        <v>1</v>
      </c>
      <c r="J12905">
        <v>2.29</v>
      </c>
      <c r="K12905">
        <v>0.85650000000000004</v>
      </c>
      <c r="L12905">
        <v>2.29</v>
      </c>
      <c r="M12905">
        <v>0.183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8554</v>
      </c>
      <c r="E12906">
        <v>1</v>
      </c>
      <c r="F12906">
        <v>6</v>
      </c>
      <c r="G12906" t="s">
        <v>41596</v>
      </c>
      <c r="H12906">
        <v>1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528</v>
      </c>
      <c r="B12907" s="1">
        <v>42447</v>
      </c>
      <c r="C12907" s="1">
        <v>42454</v>
      </c>
      <c r="D12907">
        <v>18554</v>
      </c>
      <c r="E12907">
        <v>1</v>
      </c>
      <c r="F12907">
        <v>6</v>
      </c>
      <c r="G12907" t="s">
        <v>41596</v>
      </c>
      <c r="H12907">
        <v>2</v>
      </c>
      <c r="I12907">
        <v>1</v>
      </c>
      <c r="J12907">
        <v>4.99</v>
      </c>
      <c r="K12907">
        <v>1.8663000000000001</v>
      </c>
      <c r="L12907">
        <v>4.99</v>
      </c>
      <c r="M12907">
        <v>0.3992</v>
      </c>
    </row>
    <row r="12908" spans="1:13" x14ac:dyDescent="0.3">
      <c r="A12908">
        <v>214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1596</v>
      </c>
      <c r="H12908">
        <v>3</v>
      </c>
      <c r="I12908">
        <v>1</v>
      </c>
      <c r="J12908">
        <v>34.99</v>
      </c>
      <c r="K12908">
        <v>13.0863</v>
      </c>
      <c r="L12908">
        <v>34.99</v>
      </c>
      <c r="M12908">
        <v>2.7991999999999999</v>
      </c>
    </row>
    <row r="12909" spans="1:13" x14ac:dyDescent="0.3">
      <c r="A12909">
        <v>536</v>
      </c>
      <c r="B12909" s="1">
        <v>42447</v>
      </c>
      <c r="C12909" s="1">
        <v>42454</v>
      </c>
      <c r="D12909">
        <v>11185</v>
      </c>
      <c r="E12909">
        <v>1</v>
      </c>
      <c r="F12909">
        <v>6</v>
      </c>
      <c r="G12909" t="s">
        <v>41597</v>
      </c>
      <c r="H12909">
        <v>1</v>
      </c>
      <c r="I12909">
        <v>1</v>
      </c>
      <c r="J12909">
        <v>29.99</v>
      </c>
      <c r="K12909">
        <v>11.2163</v>
      </c>
      <c r="L12909">
        <v>29.99</v>
      </c>
      <c r="M12909">
        <v>2.3992</v>
      </c>
    </row>
    <row r="12910" spans="1:13" x14ac:dyDescent="0.3">
      <c r="A12910">
        <v>528</v>
      </c>
      <c r="B12910" s="1">
        <v>42447</v>
      </c>
      <c r="C12910" s="1">
        <v>42454</v>
      </c>
      <c r="D12910">
        <v>11185</v>
      </c>
      <c r="E12910">
        <v>1</v>
      </c>
      <c r="F12910">
        <v>6</v>
      </c>
      <c r="G12910" t="s">
        <v>41597</v>
      </c>
      <c r="H12910">
        <v>2</v>
      </c>
      <c r="I12910">
        <v>1</v>
      </c>
      <c r="J12910">
        <v>4.99</v>
      </c>
      <c r="K12910">
        <v>1.8663000000000001</v>
      </c>
      <c r="L12910">
        <v>4.99</v>
      </c>
      <c r="M12910">
        <v>0.3992</v>
      </c>
    </row>
    <row r="12911" spans="1:13" x14ac:dyDescent="0.3">
      <c r="A12911">
        <v>214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1597</v>
      </c>
      <c r="H12911">
        <v>3</v>
      </c>
      <c r="I12911">
        <v>1</v>
      </c>
      <c r="J12911">
        <v>34.99</v>
      </c>
      <c r="K12911">
        <v>13.0863</v>
      </c>
      <c r="L12911">
        <v>34.99</v>
      </c>
      <c r="M12911">
        <v>2.7991999999999999</v>
      </c>
    </row>
    <row r="12912" spans="1:13" x14ac:dyDescent="0.3">
      <c r="A12912">
        <v>478</v>
      </c>
      <c r="B12912" s="1">
        <v>42447</v>
      </c>
      <c r="C12912" s="1">
        <v>42454</v>
      </c>
      <c r="D12912">
        <v>23251</v>
      </c>
      <c r="E12912">
        <v>1</v>
      </c>
      <c r="F12912">
        <v>1</v>
      </c>
      <c r="G12912" t="s">
        <v>41598</v>
      </c>
      <c r="H12912">
        <v>1</v>
      </c>
      <c r="I12912">
        <v>1</v>
      </c>
      <c r="J12912">
        <v>9.99</v>
      </c>
      <c r="K12912">
        <v>3.7363</v>
      </c>
      <c r="L12912">
        <v>9.99</v>
      </c>
      <c r="M12912">
        <v>0.79920000000000002</v>
      </c>
    </row>
    <row r="12913" spans="1:13" x14ac:dyDescent="0.3">
      <c r="A12913">
        <v>217</v>
      </c>
      <c r="B12913" s="1">
        <v>42447</v>
      </c>
      <c r="C12913" s="1">
        <v>42454</v>
      </c>
      <c r="D12913">
        <v>23251</v>
      </c>
      <c r="E12913">
        <v>1</v>
      </c>
      <c r="F12913">
        <v>1</v>
      </c>
      <c r="G12913" t="s">
        <v>41598</v>
      </c>
      <c r="H12913">
        <v>2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13185</v>
      </c>
      <c r="E12914">
        <v>1</v>
      </c>
      <c r="F12914">
        <v>6</v>
      </c>
      <c r="G12914" t="s">
        <v>4159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477</v>
      </c>
      <c r="B12915" s="1">
        <v>42447</v>
      </c>
      <c r="C12915" s="1">
        <v>42454</v>
      </c>
      <c r="D12915">
        <v>13185</v>
      </c>
      <c r="E12915">
        <v>1</v>
      </c>
      <c r="F12915">
        <v>6</v>
      </c>
      <c r="G12915" t="s">
        <v>41599</v>
      </c>
      <c r="H12915">
        <v>2</v>
      </c>
      <c r="I12915">
        <v>1</v>
      </c>
      <c r="J12915">
        <v>4.99</v>
      </c>
      <c r="K12915">
        <v>1.8663000000000001</v>
      </c>
      <c r="L12915">
        <v>4.99</v>
      </c>
      <c r="M12915">
        <v>0.3992</v>
      </c>
    </row>
    <row r="12916" spans="1:13" x14ac:dyDescent="0.3">
      <c r="A12916">
        <v>487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1599</v>
      </c>
      <c r="H12916">
        <v>3</v>
      </c>
      <c r="I12916">
        <v>1</v>
      </c>
      <c r="J12916">
        <v>54.99</v>
      </c>
      <c r="K12916">
        <v>20.566299999999998</v>
      </c>
      <c r="L12916">
        <v>54.99</v>
      </c>
      <c r="M12916">
        <v>4.3992000000000004</v>
      </c>
    </row>
    <row r="12917" spans="1:13" x14ac:dyDescent="0.3">
      <c r="A12917">
        <v>478</v>
      </c>
      <c r="B12917" s="1">
        <v>42447</v>
      </c>
      <c r="C12917" s="1">
        <v>42454</v>
      </c>
      <c r="D12917">
        <v>21698</v>
      </c>
      <c r="E12917">
        <v>1</v>
      </c>
      <c r="F12917">
        <v>4</v>
      </c>
      <c r="G12917" t="s">
        <v>41600</v>
      </c>
      <c r="H12917">
        <v>1</v>
      </c>
      <c r="I12917">
        <v>1</v>
      </c>
      <c r="J12917">
        <v>9.99</v>
      </c>
      <c r="K12917">
        <v>3.7363</v>
      </c>
      <c r="L12917">
        <v>9.99</v>
      </c>
      <c r="M12917">
        <v>0.79920000000000002</v>
      </c>
    </row>
    <row r="12918" spans="1:13" x14ac:dyDescent="0.3">
      <c r="A12918">
        <v>477</v>
      </c>
      <c r="B12918" s="1">
        <v>42447</v>
      </c>
      <c r="C12918" s="1">
        <v>42454</v>
      </c>
      <c r="D12918">
        <v>21698</v>
      </c>
      <c r="E12918">
        <v>1</v>
      </c>
      <c r="F12918">
        <v>4</v>
      </c>
      <c r="G12918" t="s">
        <v>41600</v>
      </c>
      <c r="H12918">
        <v>2</v>
      </c>
      <c r="I12918">
        <v>1</v>
      </c>
      <c r="J12918">
        <v>4.99</v>
      </c>
      <c r="K12918">
        <v>1.8663000000000001</v>
      </c>
      <c r="L12918">
        <v>4.99</v>
      </c>
      <c r="M12918">
        <v>0.3992</v>
      </c>
    </row>
    <row r="12919" spans="1:13" x14ac:dyDescent="0.3">
      <c r="A12919">
        <v>476</v>
      </c>
      <c r="B12919" s="1">
        <v>42447</v>
      </c>
      <c r="C12919" s="1">
        <v>42454</v>
      </c>
      <c r="D12919">
        <v>19852</v>
      </c>
      <c r="E12919">
        <v>1</v>
      </c>
      <c r="F12919">
        <v>1</v>
      </c>
      <c r="G12919" t="s">
        <v>41601</v>
      </c>
      <c r="H12919">
        <v>1</v>
      </c>
      <c r="I12919">
        <v>1</v>
      </c>
      <c r="J12919">
        <v>69.989999999999995</v>
      </c>
      <c r="K12919">
        <v>26.176300000000001</v>
      </c>
      <c r="L12919">
        <v>69.989999999999995</v>
      </c>
      <c r="M12919">
        <v>5.5991999999999997</v>
      </c>
    </row>
    <row r="12920" spans="1:13" x14ac:dyDescent="0.3">
      <c r="A12920">
        <v>476</v>
      </c>
      <c r="B12920" s="1">
        <v>42447</v>
      </c>
      <c r="C12920" s="1">
        <v>42454</v>
      </c>
      <c r="D12920">
        <v>18523</v>
      </c>
      <c r="E12920">
        <v>1</v>
      </c>
      <c r="F12920">
        <v>6</v>
      </c>
      <c r="G12920" t="s">
        <v>41602</v>
      </c>
      <c r="H12920">
        <v>1</v>
      </c>
      <c r="I12920">
        <v>1</v>
      </c>
      <c r="J12920">
        <v>69.989999999999995</v>
      </c>
      <c r="K12920">
        <v>26.176300000000001</v>
      </c>
      <c r="L12920">
        <v>69.989999999999995</v>
      </c>
      <c r="M12920">
        <v>5.5991999999999997</v>
      </c>
    </row>
    <row r="12921" spans="1:13" x14ac:dyDescent="0.3">
      <c r="A12921">
        <v>228</v>
      </c>
      <c r="B12921" s="1">
        <v>42447</v>
      </c>
      <c r="C12921" s="1">
        <v>42454</v>
      </c>
      <c r="D12921">
        <v>18523</v>
      </c>
      <c r="E12921">
        <v>1</v>
      </c>
      <c r="F12921">
        <v>6</v>
      </c>
      <c r="G12921" t="s">
        <v>41602</v>
      </c>
      <c r="H12921">
        <v>2</v>
      </c>
      <c r="I12921">
        <v>1</v>
      </c>
      <c r="J12921">
        <v>49.99</v>
      </c>
      <c r="K12921">
        <v>38.4923</v>
      </c>
      <c r="L12921">
        <v>49.99</v>
      </c>
      <c r="M12921">
        <v>3.9992000000000001</v>
      </c>
    </row>
    <row r="12922" spans="1:13" x14ac:dyDescent="0.3">
      <c r="A12922">
        <v>225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1602</v>
      </c>
      <c r="H12922">
        <v>3</v>
      </c>
      <c r="I12922">
        <v>1</v>
      </c>
      <c r="J12922">
        <v>8.99</v>
      </c>
      <c r="K12922">
        <v>6.9222999999999999</v>
      </c>
      <c r="L12922">
        <v>8.99</v>
      </c>
      <c r="M12922">
        <v>0.71919999999999995</v>
      </c>
    </row>
    <row r="12923" spans="1:13" x14ac:dyDescent="0.3">
      <c r="A12923">
        <v>477</v>
      </c>
      <c r="B12923" s="1">
        <v>42447</v>
      </c>
      <c r="C12923" s="1">
        <v>42454</v>
      </c>
      <c r="D12923">
        <v>18552</v>
      </c>
      <c r="E12923">
        <v>1</v>
      </c>
      <c r="F12923">
        <v>4</v>
      </c>
      <c r="G12923" t="s">
        <v>41603</v>
      </c>
      <c r="H12923">
        <v>1</v>
      </c>
      <c r="I12923">
        <v>1</v>
      </c>
      <c r="J12923">
        <v>4.99</v>
      </c>
      <c r="K12923">
        <v>1.8663000000000001</v>
      </c>
      <c r="L12923">
        <v>4.99</v>
      </c>
      <c r="M12923">
        <v>0.3992</v>
      </c>
    </row>
    <row r="12924" spans="1:13" x14ac:dyDescent="0.3">
      <c r="A12924">
        <v>477</v>
      </c>
      <c r="B12924" s="1">
        <v>42447</v>
      </c>
      <c r="C12924" s="1">
        <v>42454</v>
      </c>
      <c r="D12924">
        <v>18374</v>
      </c>
      <c r="E12924">
        <v>1</v>
      </c>
      <c r="F12924">
        <v>1</v>
      </c>
      <c r="G12924" t="s">
        <v>41604</v>
      </c>
      <c r="H12924">
        <v>1</v>
      </c>
      <c r="I12924">
        <v>1</v>
      </c>
      <c r="J12924">
        <v>4.99</v>
      </c>
      <c r="K12924">
        <v>1.8663000000000001</v>
      </c>
      <c r="L12924">
        <v>4.99</v>
      </c>
      <c r="M12924">
        <v>0.3992</v>
      </c>
    </row>
    <row r="12925" spans="1:13" x14ac:dyDescent="0.3">
      <c r="A12925">
        <v>484</v>
      </c>
      <c r="B12925" s="1">
        <v>42447</v>
      </c>
      <c r="C12925" s="1">
        <v>42454</v>
      </c>
      <c r="D12925">
        <v>18374</v>
      </c>
      <c r="E12925">
        <v>1</v>
      </c>
      <c r="F12925">
        <v>1</v>
      </c>
      <c r="G12925" t="s">
        <v>41604</v>
      </c>
      <c r="H12925">
        <v>2</v>
      </c>
      <c r="I12925">
        <v>1</v>
      </c>
      <c r="J12925">
        <v>7.95</v>
      </c>
      <c r="K12925">
        <v>2.9733000000000001</v>
      </c>
      <c r="L12925">
        <v>7.95</v>
      </c>
      <c r="M12925">
        <v>0.63600000000000001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7431</v>
      </c>
      <c r="E12926">
        <v>1</v>
      </c>
      <c r="F12926">
        <v>1</v>
      </c>
      <c r="G12926" t="s">
        <v>4160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77</v>
      </c>
      <c r="B12927" s="1">
        <v>42447</v>
      </c>
      <c r="C12927" s="1">
        <v>42454</v>
      </c>
      <c r="D12927">
        <v>17488</v>
      </c>
      <c r="E12927">
        <v>1</v>
      </c>
      <c r="F12927">
        <v>1</v>
      </c>
      <c r="G12927" t="s">
        <v>41606</v>
      </c>
      <c r="H12927">
        <v>1</v>
      </c>
      <c r="I12927">
        <v>1</v>
      </c>
      <c r="J12927">
        <v>4.99</v>
      </c>
      <c r="K12927">
        <v>1.8663000000000001</v>
      </c>
      <c r="L12927">
        <v>4.99</v>
      </c>
      <c r="M12927">
        <v>0.3992</v>
      </c>
    </row>
    <row r="12928" spans="1:13" x14ac:dyDescent="0.3">
      <c r="A12928">
        <v>528</v>
      </c>
      <c r="B12928" s="1">
        <v>42447</v>
      </c>
      <c r="C12928" s="1">
        <v>42454</v>
      </c>
      <c r="D12928">
        <v>16044</v>
      </c>
      <c r="E12928">
        <v>1</v>
      </c>
      <c r="F12928">
        <v>8</v>
      </c>
      <c r="G12928" t="s">
        <v>41607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1</v>
      </c>
      <c r="B12929" s="1">
        <v>42447</v>
      </c>
      <c r="C12929" s="1">
        <v>42454</v>
      </c>
      <c r="D12929">
        <v>16044</v>
      </c>
      <c r="E12929">
        <v>1</v>
      </c>
      <c r="F12929">
        <v>8</v>
      </c>
      <c r="G12929" t="s">
        <v>41607</v>
      </c>
      <c r="H12929">
        <v>2</v>
      </c>
      <c r="I12929">
        <v>1</v>
      </c>
      <c r="J12929">
        <v>63.5</v>
      </c>
      <c r="K12929">
        <v>23.748999999999999</v>
      </c>
      <c r="L12929">
        <v>63.5</v>
      </c>
      <c r="M12929">
        <v>5.08</v>
      </c>
    </row>
    <row r="12930" spans="1:13" x14ac:dyDescent="0.3">
      <c r="A12930">
        <v>529</v>
      </c>
      <c r="B12930" s="1">
        <v>42447</v>
      </c>
      <c r="C12930" s="1">
        <v>42454</v>
      </c>
      <c r="D12930">
        <v>16295</v>
      </c>
      <c r="E12930">
        <v>1</v>
      </c>
      <c r="F12930">
        <v>7</v>
      </c>
      <c r="G12930" t="s">
        <v>41608</v>
      </c>
      <c r="H12930">
        <v>1</v>
      </c>
      <c r="I12930">
        <v>1</v>
      </c>
      <c r="J12930">
        <v>3.99</v>
      </c>
      <c r="K12930">
        <v>1.4923</v>
      </c>
      <c r="L12930">
        <v>3.99</v>
      </c>
      <c r="M12930">
        <v>0.31919999999999998</v>
      </c>
    </row>
    <row r="12931" spans="1:13" x14ac:dyDescent="0.3">
      <c r="A12931">
        <v>539</v>
      </c>
      <c r="B12931" s="1">
        <v>42447</v>
      </c>
      <c r="C12931" s="1">
        <v>42454</v>
      </c>
      <c r="D12931">
        <v>16295</v>
      </c>
      <c r="E12931">
        <v>1</v>
      </c>
      <c r="F12931">
        <v>7</v>
      </c>
      <c r="G12931" t="s">
        <v>41608</v>
      </c>
      <c r="H12931">
        <v>2</v>
      </c>
      <c r="I12931">
        <v>1</v>
      </c>
      <c r="J12931">
        <v>24.99</v>
      </c>
      <c r="K12931">
        <v>9.3462999999999994</v>
      </c>
      <c r="L12931">
        <v>24.99</v>
      </c>
      <c r="M12931">
        <v>1.9992000000000001</v>
      </c>
    </row>
    <row r="12932" spans="1:13" x14ac:dyDescent="0.3">
      <c r="A12932">
        <v>217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1608</v>
      </c>
      <c r="H12932">
        <v>3</v>
      </c>
      <c r="I12932">
        <v>1</v>
      </c>
      <c r="J12932">
        <v>34.99</v>
      </c>
      <c r="K12932">
        <v>13.0863</v>
      </c>
      <c r="L12932">
        <v>34.99</v>
      </c>
      <c r="M12932">
        <v>2.7991999999999999</v>
      </c>
    </row>
    <row r="12933" spans="1:13" x14ac:dyDescent="0.3">
      <c r="A12933">
        <v>228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1608</v>
      </c>
      <c r="H12933">
        <v>4</v>
      </c>
      <c r="I12933">
        <v>1</v>
      </c>
      <c r="J12933">
        <v>49.99</v>
      </c>
      <c r="K12933">
        <v>38.4923</v>
      </c>
      <c r="L12933">
        <v>49.99</v>
      </c>
      <c r="M12933">
        <v>3.9992000000000001</v>
      </c>
    </row>
    <row r="12934" spans="1:13" x14ac:dyDescent="0.3">
      <c r="A12934">
        <v>465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1608</v>
      </c>
      <c r="H12934">
        <v>5</v>
      </c>
      <c r="I12934">
        <v>1</v>
      </c>
      <c r="J12934">
        <v>24.49</v>
      </c>
      <c r="K12934">
        <v>9.1593</v>
      </c>
      <c r="L12934">
        <v>24.49</v>
      </c>
      <c r="M12934">
        <v>1.9592000000000001</v>
      </c>
    </row>
    <row r="12935" spans="1:13" x14ac:dyDescent="0.3">
      <c r="A12935">
        <v>528</v>
      </c>
      <c r="B12935" s="1">
        <v>42447</v>
      </c>
      <c r="C12935" s="1">
        <v>42454</v>
      </c>
      <c r="D12935">
        <v>13764</v>
      </c>
      <c r="E12935">
        <v>1</v>
      </c>
      <c r="F12935">
        <v>7</v>
      </c>
      <c r="G12935" t="s">
        <v>41609</v>
      </c>
      <c r="H12935">
        <v>1</v>
      </c>
      <c r="I12935">
        <v>1</v>
      </c>
      <c r="J12935">
        <v>4.99</v>
      </c>
      <c r="K12935">
        <v>1.8663000000000001</v>
      </c>
      <c r="L12935">
        <v>4.99</v>
      </c>
      <c r="M12935">
        <v>0.3992</v>
      </c>
    </row>
    <row r="12936" spans="1:13" x14ac:dyDescent="0.3">
      <c r="A12936">
        <v>537</v>
      </c>
      <c r="B12936" s="1">
        <v>42447</v>
      </c>
      <c r="C12936" s="1">
        <v>42454</v>
      </c>
      <c r="D12936">
        <v>13764</v>
      </c>
      <c r="E12936">
        <v>1</v>
      </c>
      <c r="F12936">
        <v>7</v>
      </c>
      <c r="G12936" t="s">
        <v>41609</v>
      </c>
      <c r="H12936">
        <v>2</v>
      </c>
      <c r="I12936">
        <v>1</v>
      </c>
      <c r="J12936">
        <v>35</v>
      </c>
      <c r="K12936">
        <v>13.09</v>
      </c>
      <c r="L12936">
        <v>35</v>
      </c>
      <c r="M12936">
        <v>2.8</v>
      </c>
    </row>
    <row r="12937" spans="1:13" x14ac:dyDescent="0.3">
      <c r="A12937">
        <v>214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1609</v>
      </c>
      <c r="H12937">
        <v>3</v>
      </c>
      <c r="I12937">
        <v>1</v>
      </c>
      <c r="J12937">
        <v>34.99</v>
      </c>
      <c r="K12937">
        <v>13.0863</v>
      </c>
      <c r="L12937">
        <v>34.99</v>
      </c>
      <c r="M12937">
        <v>2.7991999999999999</v>
      </c>
    </row>
    <row r="12938" spans="1:13" x14ac:dyDescent="0.3">
      <c r="A12938">
        <v>539</v>
      </c>
      <c r="B12938" s="1">
        <v>42447</v>
      </c>
      <c r="C12938" s="1">
        <v>42454</v>
      </c>
      <c r="D12938">
        <v>14811</v>
      </c>
      <c r="E12938">
        <v>1</v>
      </c>
      <c r="F12938">
        <v>8</v>
      </c>
      <c r="G12938" t="s">
        <v>41610</v>
      </c>
      <c r="H12938">
        <v>1</v>
      </c>
      <c r="I12938">
        <v>1</v>
      </c>
      <c r="J12938">
        <v>24.99</v>
      </c>
      <c r="K12938">
        <v>9.3462999999999994</v>
      </c>
      <c r="L12938">
        <v>24.99</v>
      </c>
      <c r="M12938">
        <v>1.9992000000000001</v>
      </c>
    </row>
    <row r="12939" spans="1:13" x14ac:dyDescent="0.3">
      <c r="A12939">
        <v>529</v>
      </c>
      <c r="B12939" s="1">
        <v>42447</v>
      </c>
      <c r="C12939" s="1">
        <v>42454</v>
      </c>
      <c r="D12939">
        <v>14811</v>
      </c>
      <c r="E12939">
        <v>1</v>
      </c>
      <c r="F12939">
        <v>8</v>
      </c>
      <c r="G12939" t="s">
        <v>41610</v>
      </c>
      <c r="H12939">
        <v>2</v>
      </c>
      <c r="I12939">
        <v>1</v>
      </c>
      <c r="J12939">
        <v>3.99</v>
      </c>
      <c r="K12939">
        <v>1.4923</v>
      </c>
      <c r="L12939">
        <v>3.99</v>
      </c>
      <c r="M12939">
        <v>0.31919999999999998</v>
      </c>
    </row>
    <row r="12940" spans="1:13" x14ac:dyDescent="0.3">
      <c r="A12940">
        <v>484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1610</v>
      </c>
      <c r="H12940">
        <v>3</v>
      </c>
      <c r="I12940">
        <v>1</v>
      </c>
      <c r="J12940">
        <v>7.95</v>
      </c>
      <c r="K12940">
        <v>2.9733000000000001</v>
      </c>
      <c r="L12940">
        <v>7.95</v>
      </c>
      <c r="M12940">
        <v>0.63600000000000001</v>
      </c>
    </row>
    <row r="12941" spans="1:13" x14ac:dyDescent="0.3">
      <c r="A12941">
        <v>538</v>
      </c>
      <c r="B12941" s="1">
        <v>42447</v>
      </c>
      <c r="C12941" s="1">
        <v>42454</v>
      </c>
      <c r="D12941">
        <v>27001</v>
      </c>
      <c r="E12941">
        <v>1</v>
      </c>
      <c r="F12941">
        <v>8</v>
      </c>
      <c r="G12941" t="s">
        <v>41611</v>
      </c>
      <c r="H12941">
        <v>1</v>
      </c>
      <c r="I12941">
        <v>1</v>
      </c>
      <c r="J12941">
        <v>21.49</v>
      </c>
      <c r="K12941">
        <v>8.0373000000000001</v>
      </c>
      <c r="L12941">
        <v>21.49</v>
      </c>
      <c r="M12941">
        <v>1.7192000000000001</v>
      </c>
    </row>
    <row r="12942" spans="1:13" x14ac:dyDescent="0.3">
      <c r="A12942">
        <v>225</v>
      </c>
      <c r="B12942" s="1">
        <v>42447</v>
      </c>
      <c r="C12942" s="1">
        <v>42454</v>
      </c>
      <c r="D12942">
        <v>27001</v>
      </c>
      <c r="E12942">
        <v>1</v>
      </c>
      <c r="F12942">
        <v>8</v>
      </c>
      <c r="G12942" t="s">
        <v>41611</v>
      </c>
      <c r="H12942">
        <v>2</v>
      </c>
      <c r="I12942">
        <v>1</v>
      </c>
      <c r="J12942">
        <v>8.99</v>
      </c>
      <c r="K12942">
        <v>6.9222999999999999</v>
      </c>
      <c r="L12942">
        <v>8.99</v>
      </c>
      <c r="M12942">
        <v>0.71919999999999995</v>
      </c>
    </row>
    <row r="12943" spans="1:13" x14ac:dyDescent="0.3">
      <c r="A12943">
        <v>541</v>
      </c>
      <c r="B12943" s="1">
        <v>42447</v>
      </c>
      <c r="C12943" s="1">
        <v>42454</v>
      </c>
      <c r="D12943">
        <v>14535</v>
      </c>
      <c r="E12943">
        <v>1</v>
      </c>
      <c r="F12943">
        <v>10</v>
      </c>
      <c r="G12943" t="s">
        <v>41612</v>
      </c>
      <c r="H12943">
        <v>1</v>
      </c>
      <c r="I12943">
        <v>1</v>
      </c>
      <c r="J12943">
        <v>28.99</v>
      </c>
      <c r="K12943">
        <v>10.8423</v>
      </c>
      <c r="L12943">
        <v>28.99</v>
      </c>
      <c r="M12943">
        <v>2.3191999999999999</v>
      </c>
    </row>
    <row r="12944" spans="1:13" x14ac:dyDescent="0.3">
      <c r="A12944">
        <v>530</v>
      </c>
      <c r="B12944" s="1">
        <v>42447</v>
      </c>
      <c r="C12944" s="1">
        <v>42454</v>
      </c>
      <c r="D12944">
        <v>27836</v>
      </c>
      <c r="E12944">
        <v>1</v>
      </c>
      <c r="F12944">
        <v>7</v>
      </c>
      <c r="G12944" t="s">
        <v>41613</v>
      </c>
      <c r="H12944">
        <v>1</v>
      </c>
      <c r="I12944">
        <v>1</v>
      </c>
      <c r="J12944">
        <v>4.99</v>
      </c>
      <c r="K12944">
        <v>1.8663000000000001</v>
      </c>
      <c r="L12944">
        <v>4.99</v>
      </c>
      <c r="M12944">
        <v>0.3992</v>
      </c>
    </row>
    <row r="12945" spans="1:13" x14ac:dyDescent="0.3">
      <c r="A12945">
        <v>530</v>
      </c>
      <c r="B12945" s="1">
        <v>42447</v>
      </c>
      <c r="C12945" s="1">
        <v>42454</v>
      </c>
      <c r="D12945">
        <v>27926</v>
      </c>
      <c r="E12945">
        <v>1</v>
      </c>
      <c r="F12945">
        <v>7</v>
      </c>
      <c r="G12945" t="s">
        <v>41614</v>
      </c>
      <c r="H12945">
        <v>1</v>
      </c>
      <c r="I12945">
        <v>1</v>
      </c>
      <c r="J12945">
        <v>4.99</v>
      </c>
      <c r="K12945">
        <v>1.8663000000000001</v>
      </c>
      <c r="L12945">
        <v>4.99</v>
      </c>
      <c r="M12945">
        <v>0.3992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8423</v>
      </c>
      <c r="E12946">
        <v>1</v>
      </c>
      <c r="F12946">
        <v>8</v>
      </c>
      <c r="G12946" t="s">
        <v>41615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41</v>
      </c>
      <c r="B12947" s="1">
        <v>42447</v>
      </c>
      <c r="C12947" s="1">
        <v>42454</v>
      </c>
      <c r="D12947">
        <v>28423</v>
      </c>
      <c r="E12947">
        <v>1</v>
      </c>
      <c r="F12947">
        <v>8</v>
      </c>
      <c r="G12947" t="s">
        <v>41615</v>
      </c>
      <c r="H12947">
        <v>2</v>
      </c>
      <c r="I12947">
        <v>1</v>
      </c>
      <c r="J12947">
        <v>28.99</v>
      </c>
      <c r="K12947">
        <v>10.8423</v>
      </c>
      <c r="L12947">
        <v>28.99</v>
      </c>
      <c r="M12947">
        <v>2.3191999999999999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6841</v>
      </c>
      <c r="E12948">
        <v>1</v>
      </c>
      <c r="F12948">
        <v>7</v>
      </c>
      <c r="G12948" t="s">
        <v>4161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6841</v>
      </c>
      <c r="E12949">
        <v>1</v>
      </c>
      <c r="F12949">
        <v>7</v>
      </c>
      <c r="G12949" t="s">
        <v>4161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225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1616</v>
      </c>
      <c r="H12950">
        <v>3</v>
      </c>
      <c r="I12950">
        <v>1</v>
      </c>
      <c r="J12950">
        <v>8.99</v>
      </c>
      <c r="K12950">
        <v>6.9222999999999999</v>
      </c>
      <c r="L12950">
        <v>8.99</v>
      </c>
      <c r="M12950">
        <v>0.71919999999999995</v>
      </c>
    </row>
    <row r="12951" spans="1:13" x14ac:dyDescent="0.3">
      <c r="A12951">
        <v>217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1616</v>
      </c>
      <c r="H12951">
        <v>4</v>
      </c>
      <c r="I12951">
        <v>1</v>
      </c>
      <c r="J12951">
        <v>34.99</v>
      </c>
      <c r="K12951">
        <v>13.0863</v>
      </c>
      <c r="L12951">
        <v>34.99</v>
      </c>
      <c r="M12951">
        <v>2.7991999999999999</v>
      </c>
    </row>
    <row r="12952" spans="1:13" x14ac:dyDescent="0.3">
      <c r="A12952">
        <v>541</v>
      </c>
      <c r="B12952" s="1">
        <v>42447</v>
      </c>
      <c r="C12952" s="1">
        <v>42454</v>
      </c>
      <c r="D12952">
        <v>12568</v>
      </c>
      <c r="E12952">
        <v>1</v>
      </c>
      <c r="F12952">
        <v>10</v>
      </c>
      <c r="G12952" t="s">
        <v>41617</v>
      </c>
      <c r="H12952">
        <v>1</v>
      </c>
      <c r="I12952">
        <v>1</v>
      </c>
      <c r="J12952">
        <v>28.99</v>
      </c>
      <c r="K12952">
        <v>10.8423</v>
      </c>
      <c r="L12952">
        <v>28.99</v>
      </c>
      <c r="M12952">
        <v>2.3191999999999999</v>
      </c>
    </row>
    <row r="12953" spans="1:13" x14ac:dyDescent="0.3">
      <c r="A12953">
        <v>530</v>
      </c>
      <c r="B12953" s="1">
        <v>42447</v>
      </c>
      <c r="C12953" s="1">
        <v>42454</v>
      </c>
      <c r="D12953">
        <v>12568</v>
      </c>
      <c r="E12953">
        <v>1</v>
      </c>
      <c r="F12953">
        <v>10</v>
      </c>
      <c r="G12953" t="s">
        <v>41617</v>
      </c>
      <c r="H12953">
        <v>2</v>
      </c>
      <c r="I12953">
        <v>1</v>
      </c>
      <c r="J12953">
        <v>4.99</v>
      </c>
      <c r="K12953">
        <v>1.8663000000000001</v>
      </c>
      <c r="L12953">
        <v>4.99</v>
      </c>
      <c r="M12953">
        <v>0.3992</v>
      </c>
    </row>
    <row r="12954" spans="1:13" x14ac:dyDescent="0.3">
      <c r="A12954">
        <v>465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1617</v>
      </c>
      <c r="H12954">
        <v>3</v>
      </c>
      <c r="I12954">
        <v>1</v>
      </c>
      <c r="J12954">
        <v>24.49</v>
      </c>
      <c r="K12954">
        <v>9.1593</v>
      </c>
      <c r="L12954">
        <v>24.49</v>
      </c>
      <c r="M12954">
        <v>1.9592000000000001</v>
      </c>
    </row>
    <row r="12955" spans="1:13" x14ac:dyDescent="0.3">
      <c r="A12955">
        <v>598</v>
      </c>
      <c r="B12955" s="1">
        <v>42447</v>
      </c>
      <c r="C12955" s="1">
        <v>42454</v>
      </c>
      <c r="D12955">
        <v>15860</v>
      </c>
      <c r="E12955">
        <v>1</v>
      </c>
      <c r="F12955">
        <v>1</v>
      </c>
      <c r="G12955" t="s">
        <v>41618</v>
      </c>
      <c r="H12955">
        <v>1</v>
      </c>
      <c r="I12955">
        <v>1</v>
      </c>
      <c r="J12955">
        <v>539.99</v>
      </c>
      <c r="K12955">
        <v>294.5797</v>
      </c>
      <c r="L12955">
        <v>539.99</v>
      </c>
      <c r="M12955">
        <v>43.199199999999998</v>
      </c>
    </row>
    <row r="12956" spans="1:13" x14ac:dyDescent="0.3">
      <c r="A12956">
        <v>588</v>
      </c>
      <c r="B12956" s="1">
        <v>42447</v>
      </c>
      <c r="C12956" s="1">
        <v>42454</v>
      </c>
      <c r="D12956">
        <v>13938</v>
      </c>
      <c r="E12956">
        <v>1</v>
      </c>
      <c r="F12956">
        <v>4</v>
      </c>
      <c r="G12956" t="s">
        <v>41619</v>
      </c>
      <c r="H12956">
        <v>1</v>
      </c>
      <c r="I12956">
        <v>1</v>
      </c>
      <c r="J12956">
        <v>769.49</v>
      </c>
      <c r="K12956">
        <v>419.77839999999998</v>
      </c>
      <c r="L12956">
        <v>769.49</v>
      </c>
      <c r="M12956">
        <v>61.559199999999997</v>
      </c>
    </row>
    <row r="12957" spans="1:13" x14ac:dyDescent="0.3">
      <c r="A12957">
        <v>536</v>
      </c>
      <c r="B12957" s="1">
        <v>42447</v>
      </c>
      <c r="C12957" s="1">
        <v>42454</v>
      </c>
      <c r="D12957">
        <v>13938</v>
      </c>
      <c r="E12957">
        <v>1</v>
      </c>
      <c r="F12957">
        <v>4</v>
      </c>
      <c r="G12957" t="s">
        <v>41619</v>
      </c>
      <c r="H12957">
        <v>2</v>
      </c>
      <c r="I12957">
        <v>1</v>
      </c>
      <c r="J12957">
        <v>29.99</v>
      </c>
      <c r="K12957">
        <v>11.2163</v>
      </c>
      <c r="L12957">
        <v>29.99</v>
      </c>
      <c r="M12957">
        <v>2.3992</v>
      </c>
    </row>
    <row r="12958" spans="1:13" x14ac:dyDescent="0.3">
      <c r="A12958">
        <v>52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1619</v>
      </c>
      <c r="H12958">
        <v>3</v>
      </c>
      <c r="I12958">
        <v>1</v>
      </c>
      <c r="J12958">
        <v>4.99</v>
      </c>
      <c r="K12958">
        <v>1.8663000000000001</v>
      </c>
      <c r="L12958">
        <v>4.99</v>
      </c>
      <c r="M12958">
        <v>0.3992</v>
      </c>
    </row>
    <row r="12959" spans="1:13" x14ac:dyDescent="0.3">
      <c r="A12959">
        <v>214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1619</v>
      </c>
      <c r="H12959">
        <v>4</v>
      </c>
      <c r="I12959">
        <v>1</v>
      </c>
      <c r="J12959">
        <v>34.99</v>
      </c>
      <c r="K12959">
        <v>13.0863</v>
      </c>
      <c r="L12959">
        <v>34.99</v>
      </c>
      <c r="M12959">
        <v>2.7991999999999999</v>
      </c>
    </row>
    <row r="12960" spans="1:13" x14ac:dyDescent="0.3">
      <c r="A12960">
        <v>2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1619</v>
      </c>
      <c r="H12960">
        <v>5</v>
      </c>
      <c r="I12960">
        <v>1</v>
      </c>
      <c r="J12960">
        <v>49.99</v>
      </c>
      <c r="K12960">
        <v>38.4923</v>
      </c>
      <c r="L12960">
        <v>49.99</v>
      </c>
      <c r="M12960">
        <v>3.9992000000000001</v>
      </c>
    </row>
    <row r="12961" spans="1:13" x14ac:dyDescent="0.3">
      <c r="A12961">
        <v>359</v>
      </c>
      <c r="B12961" s="1">
        <v>42447</v>
      </c>
      <c r="C12961" s="1">
        <v>42454</v>
      </c>
      <c r="D12961">
        <v>12189</v>
      </c>
      <c r="E12961">
        <v>1</v>
      </c>
      <c r="F12961">
        <v>4</v>
      </c>
      <c r="G12961" t="s">
        <v>41620</v>
      </c>
      <c r="H12961">
        <v>1</v>
      </c>
      <c r="I12961">
        <v>1</v>
      </c>
      <c r="J12961">
        <v>2294.9899999999998</v>
      </c>
      <c r="K12961">
        <v>1251.9812999999999</v>
      </c>
      <c r="L12961">
        <v>2294.9899999999998</v>
      </c>
      <c r="M12961">
        <v>183.5992</v>
      </c>
    </row>
    <row r="12962" spans="1:13" x14ac:dyDescent="0.3">
      <c r="A12962">
        <v>485</v>
      </c>
      <c r="B12962" s="1">
        <v>42447</v>
      </c>
      <c r="C12962" s="1">
        <v>42454</v>
      </c>
      <c r="D12962">
        <v>12189</v>
      </c>
      <c r="E12962">
        <v>1</v>
      </c>
      <c r="F12962">
        <v>4</v>
      </c>
      <c r="G12962" t="s">
        <v>41620</v>
      </c>
      <c r="H12962">
        <v>2</v>
      </c>
      <c r="I12962">
        <v>1</v>
      </c>
      <c r="J12962">
        <v>21.98</v>
      </c>
      <c r="K12962">
        <v>8.2204999999999995</v>
      </c>
      <c r="L12962">
        <v>21.98</v>
      </c>
      <c r="M12962">
        <v>1.7584</v>
      </c>
    </row>
    <row r="12963" spans="1:13" x14ac:dyDescent="0.3">
      <c r="A12963">
        <v>487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1620</v>
      </c>
      <c r="H12963">
        <v>3</v>
      </c>
      <c r="I12963">
        <v>1</v>
      </c>
      <c r="J12963">
        <v>54.99</v>
      </c>
      <c r="K12963">
        <v>20.566299999999998</v>
      </c>
      <c r="L12963">
        <v>54.99</v>
      </c>
      <c r="M12963">
        <v>4.3992000000000004</v>
      </c>
    </row>
    <row r="12964" spans="1:13" x14ac:dyDescent="0.3">
      <c r="A12964">
        <v>357</v>
      </c>
      <c r="B12964" s="1">
        <v>42447</v>
      </c>
      <c r="C12964" s="1">
        <v>42454</v>
      </c>
      <c r="D12964">
        <v>12710</v>
      </c>
      <c r="E12964">
        <v>1</v>
      </c>
      <c r="F12964">
        <v>6</v>
      </c>
      <c r="G12964" t="s">
        <v>41621</v>
      </c>
      <c r="H12964">
        <v>1</v>
      </c>
      <c r="I12964">
        <v>1</v>
      </c>
      <c r="J12964">
        <v>2319.9899999999998</v>
      </c>
      <c r="K12964">
        <v>1265.6195</v>
      </c>
      <c r="L12964">
        <v>2319.9899999999998</v>
      </c>
      <c r="M12964">
        <v>185.5992</v>
      </c>
    </row>
    <row r="12965" spans="1:13" x14ac:dyDescent="0.3">
      <c r="A12965">
        <v>222</v>
      </c>
      <c r="B12965" s="1">
        <v>42447</v>
      </c>
      <c r="C12965" s="1">
        <v>42454</v>
      </c>
      <c r="D12965">
        <v>12710</v>
      </c>
      <c r="E12965">
        <v>1</v>
      </c>
      <c r="F12965">
        <v>6</v>
      </c>
      <c r="G12965" t="s">
        <v>41621</v>
      </c>
      <c r="H12965">
        <v>2</v>
      </c>
      <c r="I12965">
        <v>1</v>
      </c>
      <c r="J12965">
        <v>34.99</v>
      </c>
      <c r="K12965">
        <v>13.0863</v>
      </c>
      <c r="L12965">
        <v>34.99</v>
      </c>
      <c r="M12965">
        <v>2.7991999999999999</v>
      </c>
    </row>
    <row r="12966" spans="1:13" x14ac:dyDescent="0.3">
      <c r="A12966">
        <v>582</v>
      </c>
      <c r="B12966" s="1">
        <v>42447</v>
      </c>
      <c r="C12966" s="1">
        <v>42454</v>
      </c>
      <c r="D12966">
        <v>18739</v>
      </c>
      <c r="E12966">
        <v>1</v>
      </c>
      <c r="F12966">
        <v>9</v>
      </c>
      <c r="G12966" t="s">
        <v>41622</v>
      </c>
      <c r="H12966">
        <v>1</v>
      </c>
      <c r="I12966">
        <v>1</v>
      </c>
      <c r="J12966">
        <v>1700.99</v>
      </c>
      <c r="K12966">
        <v>1082.51</v>
      </c>
      <c r="L12966">
        <v>1700.99</v>
      </c>
      <c r="M12966">
        <v>136.07919999999999</v>
      </c>
    </row>
    <row r="12967" spans="1:13" x14ac:dyDescent="0.3">
      <c r="A12967">
        <v>529</v>
      </c>
      <c r="B12967" s="1">
        <v>42447</v>
      </c>
      <c r="C12967" s="1">
        <v>42454</v>
      </c>
      <c r="D12967">
        <v>18739</v>
      </c>
      <c r="E12967">
        <v>1</v>
      </c>
      <c r="F12967">
        <v>9</v>
      </c>
      <c r="G12967" t="s">
        <v>41622</v>
      </c>
      <c r="H12967">
        <v>2</v>
      </c>
      <c r="I12967">
        <v>1</v>
      </c>
      <c r="J12967">
        <v>3.99</v>
      </c>
      <c r="K12967">
        <v>1.4923</v>
      </c>
      <c r="L12967">
        <v>3.99</v>
      </c>
      <c r="M12967">
        <v>0.31919999999999998</v>
      </c>
    </row>
    <row r="12968" spans="1:13" x14ac:dyDescent="0.3">
      <c r="A12968">
        <v>539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1622</v>
      </c>
      <c r="H12968">
        <v>3</v>
      </c>
      <c r="I12968">
        <v>1</v>
      </c>
      <c r="J12968">
        <v>24.99</v>
      </c>
      <c r="K12968">
        <v>9.3462999999999994</v>
      </c>
      <c r="L12968">
        <v>24.99</v>
      </c>
      <c r="M12968">
        <v>1.9992000000000001</v>
      </c>
    </row>
    <row r="12969" spans="1:13" x14ac:dyDescent="0.3">
      <c r="A12969">
        <v>472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1622</v>
      </c>
      <c r="H12969">
        <v>4</v>
      </c>
      <c r="I12969">
        <v>1</v>
      </c>
      <c r="J12969">
        <v>63.5</v>
      </c>
      <c r="K12969">
        <v>23.748999999999999</v>
      </c>
      <c r="L12969">
        <v>63.5</v>
      </c>
      <c r="M12969">
        <v>5.08</v>
      </c>
    </row>
    <row r="12970" spans="1:13" x14ac:dyDescent="0.3">
      <c r="A12970">
        <v>605</v>
      </c>
      <c r="B12970" s="1">
        <v>42447</v>
      </c>
      <c r="C12970" s="1">
        <v>42454</v>
      </c>
      <c r="D12970">
        <v>26774</v>
      </c>
      <c r="E12970">
        <v>1</v>
      </c>
      <c r="F12970">
        <v>9</v>
      </c>
      <c r="G12970" t="s">
        <v>41623</v>
      </c>
      <c r="H12970">
        <v>1</v>
      </c>
      <c r="I12970">
        <v>1</v>
      </c>
      <c r="J12970">
        <v>539.99</v>
      </c>
      <c r="K12970">
        <v>343.64960000000002</v>
      </c>
      <c r="L12970">
        <v>539.99</v>
      </c>
      <c r="M12970">
        <v>43.199199999999998</v>
      </c>
    </row>
    <row r="12971" spans="1:13" x14ac:dyDescent="0.3">
      <c r="A12971">
        <v>481</v>
      </c>
      <c r="B12971" s="1">
        <v>42447</v>
      </c>
      <c r="C12971" s="1">
        <v>42454</v>
      </c>
      <c r="D12971">
        <v>26774</v>
      </c>
      <c r="E12971">
        <v>1</v>
      </c>
      <c r="F12971">
        <v>9</v>
      </c>
      <c r="G12971" t="s">
        <v>41623</v>
      </c>
      <c r="H12971">
        <v>2</v>
      </c>
      <c r="I12971">
        <v>1</v>
      </c>
      <c r="J12971">
        <v>8.99</v>
      </c>
      <c r="K12971">
        <v>3.3622999999999998</v>
      </c>
      <c r="L12971">
        <v>8.99</v>
      </c>
      <c r="M12971">
        <v>0.71919999999999995</v>
      </c>
    </row>
    <row r="12972" spans="1:13" x14ac:dyDescent="0.3">
      <c r="A12972">
        <v>380</v>
      </c>
      <c r="B12972" s="1">
        <v>42447</v>
      </c>
      <c r="C12972" s="1">
        <v>42454</v>
      </c>
      <c r="D12972">
        <v>18737</v>
      </c>
      <c r="E12972">
        <v>1</v>
      </c>
      <c r="F12972">
        <v>9</v>
      </c>
      <c r="G12972" t="s">
        <v>41624</v>
      </c>
      <c r="H12972">
        <v>1</v>
      </c>
      <c r="I12972">
        <v>1</v>
      </c>
      <c r="J12972">
        <v>2443.35</v>
      </c>
      <c r="K12972">
        <v>1554.9478999999999</v>
      </c>
      <c r="L12972">
        <v>2443.35</v>
      </c>
      <c r="M12972">
        <v>195.46799999999999</v>
      </c>
    </row>
    <row r="12973" spans="1:13" x14ac:dyDescent="0.3">
      <c r="A12973">
        <v>372</v>
      </c>
      <c r="B12973" s="1">
        <v>42447</v>
      </c>
      <c r="C12973" s="1">
        <v>42454</v>
      </c>
      <c r="D12973">
        <v>18747</v>
      </c>
      <c r="E12973">
        <v>1</v>
      </c>
      <c r="F12973">
        <v>9</v>
      </c>
      <c r="G12973" t="s">
        <v>41625</v>
      </c>
      <c r="H12973">
        <v>1</v>
      </c>
      <c r="I12973">
        <v>1</v>
      </c>
      <c r="J12973">
        <v>2443.35</v>
      </c>
      <c r="K12973">
        <v>1554.9478999999999</v>
      </c>
      <c r="L12973">
        <v>2443.35</v>
      </c>
      <c r="M12973">
        <v>195.46799999999999</v>
      </c>
    </row>
    <row r="12974" spans="1:13" x14ac:dyDescent="0.3">
      <c r="A12974">
        <v>479</v>
      </c>
      <c r="B12974" s="1">
        <v>42447</v>
      </c>
      <c r="C12974" s="1">
        <v>42454</v>
      </c>
      <c r="D12974">
        <v>18747</v>
      </c>
      <c r="E12974">
        <v>1</v>
      </c>
      <c r="F12974">
        <v>9</v>
      </c>
      <c r="G12974" t="s">
        <v>41625</v>
      </c>
      <c r="H12974">
        <v>2</v>
      </c>
      <c r="I12974">
        <v>1</v>
      </c>
      <c r="J12974">
        <v>8.99</v>
      </c>
      <c r="K12974">
        <v>3.3622999999999998</v>
      </c>
      <c r="L12974">
        <v>8.99</v>
      </c>
      <c r="M12974">
        <v>0.71919999999999995</v>
      </c>
    </row>
    <row r="12975" spans="1:13" x14ac:dyDescent="0.3">
      <c r="A12975">
        <v>477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1625</v>
      </c>
      <c r="H12975">
        <v>3</v>
      </c>
      <c r="I12975">
        <v>1</v>
      </c>
      <c r="J12975">
        <v>4.99</v>
      </c>
      <c r="K12975">
        <v>1.8663000000000001</v>
      </c>
      <c r="L12975">
        <v>4.99</v>
      </c>
      <c r="M12975">
        <v>0.3992</v>
      </c>
    </row>
    <row r="12976" spans="1:13" x14ac:dyDescent="0.3">
      <c r="A12976">
        <v>488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1625</v>
      </c>
      <c r="H12976">
        <v>4</v>
      </c>
      <c r="I12976">
        <v>1</v>
      </c>
      <c r="J12976">
        <v>53.99</v>
      </c>
      <c r="K12976">
        <v>41.572299999999998</v>
      </c>
      <c r="L12976">
        <v>53.99</v>
      </c>
      <c r="M12976">
        <v>4.3192000000000004</v>
      </c>
    </row>
    <row r="12977" spans="1:13" x14ac:dyDescent="0.3">
      <c r="A12977">
        <v>376</v>
      </c>
      <c r="B12977" s="1">
        <v>42447</v>
      </c>
      <c r="C12977" s="1">
        <v>42454</v>
      </c>
      <c r="D12977">
        <v>18710</v>
      </c>
      <c r="E12977">
        <v>1</v>
      </c>
      <c r="F12977">
        <v>9</v>
      </c>
      <c r="G12977" t="s">
        <v>41626</v>
      </c>
      <c r="H12977">
        <v>1</v>
      </c>
      <c r="I12977">
        <v>1</v>
      </c>
      <c r="J12977">
        <v>2443.35</v>
      </c>
      <c r="K12977">
        <v>1554.9478999999999</v>
      </c>
      <c r="L12977">
        <v>2443.35</v>
      </c>
      <c r="M12977">
        <v>195.46799999999999</v>
      </c>
    </row>
    <row r="12978" spans="1:13" x14ac:dyDescent="0.3">
      <c r="A12978">
        <v>479</v>
      </c>
      <c r="B12978" s="1">
        <v>42447</v>
      </c>
      <c r="C12978" s="1">
        <v>42454</v>
      </c>
      <c r="D12978">
        <v>18710</v>
      </c>
      <c r="E12978">
        <v>1</v>
      </c>
      <c r="F12978">
        <v>9</v>
      </c>
      <c r="G12978" t="s">
        <v>41626</v>
      </c>
      <c r="H12978">
        <v>2</v>
      </c>
      <c r="I12978">
        <v>1</v>
      </c>
      <c r="J12978">
        <v>8.99</v>
      </c>
      <c r="K12978">
        <v>3.3622999999999998</v>
      </c>
      <c r="L12978">
        <v>8.99</v>
      </c>
      <c r="M12978">
        <v>0.71919999999999995</v>
      </c>
    </row>
    <row r="12979" spans="1:13" x14ac:dyDescent="0.3">
      <c r="A12979">
        <v>477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1626</v>
      </c>
      <c r="H12979">
        <v>3</v>
      </c>
      <c r="I12979">
        <v>1</v>
      </c>
      <c r="J12979">
        <v>4.99</v>
      </c>
      <c r="K12979">
        <v>1.8663000000000001</v>
      </c>
      <c r="L12979">
        <v>4.99</v>
      </c>
      <c r="M12979">
        <v>0.3992</v>
      </c>
    </row>
    <row r="12980" spans="1:13" x14ac:dyDescent="0.3">
      <c r="A12980">
        <v>491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1626</v>
      </c>
      <c r="H12980">
        <v>4</v>
      </c>
      <c r="I12980">
        <v>1</v>
      </c>
      <c r="J12980">
        <v>53.99</v>
      </c>
      <c r="K12980">
        <v>41.572299999999998</v>
      </c>
      <c r="L12980">
        <v>53.99</v>
      </c>
      <c r="M12980">
        <v>4.3192000000000004</v>
      </c>
    </row>
    <row r="12981" spans="1:13" x14ac:dyDescent="0.3">
      <c r="A12981">
        <v>225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1626</v>
      </c>
      <c r="H12981">
        <v>5</v>
      </c>
      <c r="I12981">
        <v>1</v>
      </c>
      <c r="J12981">
        <v>8.99</v>
      </c>
      <c r="K12981">
        <v>6.9222999999999999</v>
      </c>
      <c r="L12981">
        <v>8.99</v>
      </c>
      <c r="M12981">
        <v>0.71919999999999995</v>
      </c>
    </row>
    <row r="12982" spans="1:13" x14ac:dyDescent="0.3">
      <c r="A12982">
        <v>568</v>
      </c>
      <c r="B12982" s="1">
        <v>42447</v>
      </c>
      <c r="C12982" s="1">
        <v>42454</v>
      </c>
      <c r="D12982">
        <v>28841</v>
      </c>
      <c r="E12982">
        <v>13</v>
      </c>
      <c r="F12982">
        <v>4</v>
      </c>
      <c r="G12982" t="s">
        <v>41627</v>
      </c>
      <c r="H12982">
        <v>1</v>
      </c>
      <c r="I12982">
        <v>1</v>
      </c>
      <c r="J12982">
        <v>742.35</v>
      </c>
      <c r="K12982">
        <v>461.44479999999999</v>
      </c>
      <c r="L12982">
        <v>742.35</v>
      </c>
      <c r="M12982">
        <v>59.387999999999998</v>
      </c>
    </row>
    <row r="12983" spans="1:13" x14ac:dyDescent="0.3">
      <c r="A12983">
        <v>479</v>
      </c>
      <c r="B12983" s="1">
        <v>42447</v>
      </c>
      <c r="C12983" s="1">
        <v>42454</v>
      </c>
      <c r="D12983">
        <v>28841</v>
      </c>
      <c r="E12983">
        <v>1</v>
      </c>
      <c r="F12983">
        <v>4</v>
      </c>
      <c r="G12983" t="s">
        <v>41627</v>
      </c>
      <c r="H12983">
        <v>2</v>
      </c>
      <c r="I12983">
        <v>1</v>
      </c>
      <c r="J12983">
        <v>8.99</v>
      </c>
      <c r="K12983">
        <v>3.3622999999999998</v>
      </c>
      <c r="L12983">
        <v>8.99</v>
      </c>
      <c r="M12983">
        <v>0.71919999999999995</v>
      </c>
    </row>
    <row r="12984" spans="1:13" x14ac:dyDescent="0.3">
      <c r="A12984">
        <v>477</v>
      </c>
      <c r="B12984" s="1">
        <v>42447</v>
      </c>
      <c r="C12984" s="1">
        <v>42454</v>
      </c>
      <c r="D12984">
        <v>28841</v>
      </c>
      <c r="E12984">
        <v>1</v>
      </c>
      <c r="F12984">
        <v>4</v>
      </c>
      <c r="G12984" t="s">
        <v>41627</v>
      </c>
      <c r="H12984">
        <v>3</v>
      </c>
      <c r="I12984">
        <v>1</v>
      </c>
      <c r="J12984">
        <v>4.99</v>
      </c>
      <c r="K12984">
        <v>1.8663000000000001</v>
      </c>
      <c r="L12984">
        <v>4.99</v>
      </c>
      <c r="M12984">
        <v>0.3992</v>
      </c>
    </row>
    <row r="12985" spans="1:13" x14ac:dyDescent="0.3">
      <c r="A12985">
        <v>569</v>
      </c>
      <c r="B12985" s="1">
        <v>42447</v>
      </c>
      <c r="C12985" s="1">
        <v>42454</v>
      </c>
      <c r="D12985">
        <v>16754</v>
      </c>
      <c r="E12985">
        <v>13</v>
      </c>
      <c r="F12985">
        <v>6</v>
      </c>
      <c r="G12985" t="s">
        <v>41628</v>
      </c>
      <c r="H12985">
        <v>1</v>
      </c>
      <c r="I12985">
        <v>1</v>
      </c>
      <c r="J12985">
        <v>742.35</v>
      </c>
      <c r="K12985">
        <v>461.44479999999999</v>
      </c>
      <c r="L12985">
        <v>742.35</v>
      </c>
      <c r="M12985">
        <v>59.387999999999998</v>
      </c>
    </row>
    <row r="12986" spans="1:13" x14ac:dyDescent="0.3">
      <c r="A12986">
        <v>479</v>
      </c>
      <c r="B12986" s="1">
        <v>42447</v>
      </c>
      <c r="C12986" s="1">
        <v>42454</v>
      </c>
      <c r="D12986">
        <v>16754</v>
      </c>
      <c r="E12986">
        <v>1</v>
      </c>
      <c r="F12986">
        <v>6</v>
      </c>
      <c r="G12986" t="s">
        <v>41628</v>
      </c>
      <c r="H12986">
        <v>2</v>
      </c>
      <c r="I12986">
        <v>1</v>
      </c>
      <c r="J12986">
        <v>8.99</v>
      </c>
      <c r="K12986">
        <v>3.3622999999999998</v>
      </c>
      <c r="L12986">
        <v>8.99</v>
      </c>
      <c r="M12986">
        <v>0.71919999999999995</v>
      </c>
    </row>
    <row r="12987" spans="1:13" x14ac:dyDescent="0.3">
      <c r="A12987">
        <v>477</v>
      </c>
      <c r="B12987" s="1">
        <v>42447</v>
      </c>
      <c r="C12987" s="1">
        <v>42454</v>
      </c>
      <c r="D12987">
        <v>16754</v>
      </c>
      <c r="E12987">
        <v>1</v>
      </c>
      <c r="F12987">
        <v>6</v>
      </c>
      <c r="G12987" t="s">
        <v>41628</v>
      </c>
      <c r="H12987">
        <v>3</v>
      </c>
      <c r="I12987">
        <v>1</v>
      </c>
      <c r="J12987">
        <v>4.99</v>
      </c>
      <c r="K12987">
        <v>1.8663000000000001</v>
      </c>
      <c r="L12987">
        <v>4.99</v>
      </c>
      <c r="M12987">
        <v>0.3992</v>
      </c>
    </row>
    <row r="12988" spans="1:13" x14ac:dyDescent="0.3">
      <c r="A12988">
        <v>357</v>
      </c>
      <c r="B12988" s="1">
        <v>42447</v>
      </c>
      <c r="C12988" s="1">
        <v>42454</v>
      </c>
      <c r="D12988">
        <v>11906</v>
      </c>
      <c r="E12988">
        <v>1</v>
      </c>
      <c r="F12988">
        <v>9</v>
      </c>
      <c r="G12988" t="s">
        <v>41629</v>
      </c>
      <c r="H12988">
        <v>1</v>
      </c>
      <c r="I12988">
        <v>1</v>
      </c>
      <c r="J12988">
        <v>2319.9899999999998</v>
      </c>
      <c r="K12988">
        <v>1265.6195</v>
      </c>
      <c r="L12988">
        <v>2319.9899999999998</v>
      </c>
      <c r="M12988">
        <v>185.5992</v>
      </c>
    </row>
    <row r="12989" spans="1:13" x14ac:dyDescent="0.3">
      <c r="A12989">
        <v>485</v>
      </c>
      <c r="B12989" s="1">
        <v>42447</v>
      </c>
      <c r="C12989" s="1">
        <v>42454</v>
      </c>
      <c r="D12989">
        <v>11906</v>
      </c>
      <c r="E12989">
        <v>1</v>
      </c>
      <c r="F12989">
        <v>9</v>
      </c>
      <c r="G12989" t="s">
        <v>41629</v>
      </c>
      <c r="H12989">
        <v>2</v>
      </c>
      <c r="I12989">
        <v>1</v>
      </c>
      <c r="J12989">
        <v>21.98</v>
      </c>
      <c r="K12989">
        <v>8.2204999999999995</v>
      </c>
      <c r="L12989">
        <v>21.98</v>
      </c>
      <c r="M12989">
        <v>1.7584</v>
      </c>
    </row>
    <row r="12990" spans="1:13" x14ac:dyDescent="0.3">
      <c r="A12990">
        <v>478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1629</v>
      </c>
      <c r="H12990">
        <v>3</v>
      </c>
      <c r="I12990">
        <v>1</v>
      </c>
      <c r="J12990">
        <v>9.99</v>
      </c>
      <c r="K12990">
        <v>3.7363</v>
      </c>
      <c r="L12990">
        <v>9.99</v>
      </c>
      <c r="M12990">
        <v>0.79920000000000002</v>
      </c>
    </row>
    <row r="12991" spans="1:13" x14ac:dyDescent="0.3">
      <c r="A12991">
        <v>477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1629</v>
      </c>
      <c r="H12991">
        <v>4</v>
      </c>
      <c r="I12991">
        <v>1</v>
      </c>
      <c r="J12991">
        <v>4.99</v>
      </c>
      <c r="K12991">
        <v>1.8663000000000001</v>
      </c>
      <c r="L12991">
        <v>4.99</v>
      </c>
      <c r="M12991">
        <v>0.3992</v>
      </c>
    </row>
    <row r="12992" spans="1:13" x14ac:dyDescent="0.3">
      <c r="A12992">
        <v>222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1629</v>
      </c>
      <c r="H12992">
        <v>5</v>
      </c>
      <c r="I12992">
        <v>1</v>
      </c>
      <c r="J12992">
        <v>34.99</v>
      </c>
      <c r="K12992">
        <v>13.0863</v>
      </c>
      <c r="L12992">
        <v>34.99</v>
      </c>
      <c r="M12992">
        <v>2.7991999999999999</v>
      </c>
    </row>
    <row r="12993" spans="1:13" x14ac:dyDescent="0.3">
      <c r="A12993">
        <v>574</v>
      </c>
      <c r="B12993" s="1">
        <v>42447</v>
      </c>
      <c r="C12993" s="1">
        <v>42454</v>
      </c>
      <c r="D12993">
        <v>24734</v>
      </c>
      <c r="E12993">
        <v>1</v>
      </c>
      <c r="F12993">
        <v>1</v>
      </c>
      <c r="G12993" t="s">
        <v>41630</v>
      </c>
      <c r="H12993">
        <v>1</v>
      </c>
      <c r="I12993">
        <v>1</v>
      </c>
      <c r="J12993">
        <v>2384.0700000000002</v>
      </c>
      <c r="K12993">
        <v>1481.9378999999999</v>
      </c>
      <c r="L12993">
        <v>2384.0700000000002</v>
      </c>
      <c r="M12993">
        <v>190.72559999999999</v>
      </c>
    </row>
    <row r="12994" spans="1:13" x14ac:dyDescent="0.3">
      <c r="A12994">
        <v>477</v>
      </c>
      <c r="B12994" s="1">
        <v>42447</v>
      </c>
      <c r="C12994" s="1">
        <v>42454</v>
      </c>
      <c r="D12994">
        <v>24734</v>
      </c>
      <c r="E12994">
        <v>1</v>
      </c>
      <c r="F12994">
        <v>1</v>
      </c>
      <c r="G12994" t="s">
        <v>41630</v>
      </c>
      <c r="H12994">
        <v>2</v>
      </c>
      <c r="I12994">
        <v>1</v>
      </c>
      <c r="J12994">
        <v>4.99</v>
      </c>
      <c r="K12994">
        <v>1.8663000000000001</v>
      </c>
      <c r="L12994">
        <v>4.99</v>
      </c>
      <c r="M12994">
        <v>0.3992</v>
      </c>
    </row>
    <row r="12995" spans="1:13" x14ac:dyDescent="0.3">
      <c r="A12995">
        <v>479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1630</v>
      </c>
      <c r="H12995">
        <v>3</v>
      </c>
      <c r="I12995">
        <v>1</v>
      </c>
      <c r="J12995">
        <v>8.99</v>
      </c>
      <c r="K12995">
        <v>3.3622999999999998</v>
      </c>
      <c r="L12995">
        <v>8.99</v>
      </c>
      <c r="M12995">
        <v>0.71919999999999995</v>
      </c>
    </row>
    <row r="12996" spans="1:13" x14ac:dyDescent="0.3">
      <c r="A12996">
        <v>21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1630</v>
      </c>
      <c r="H12996">
        <v>4</v>
      </c>
      <c r="I12996">
        <v>1</v>
      </c>
      <c r="J12996">
        <v>34.99</v>
      </c>
      <c r="K12996">
        <v>13.0863</v>
      </c>
      <c r="L12996">
        <v>34.99</v>
      </c>
      <c r="M12996">
        <v>2.7991999999999999</v>
      </c>
    </row>
    <row r="12997" spans="1:13" x14ac:dyDescent="0.3">
      <c r="A12997">
        <v>234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1630</v>
      </c>
      <c r="H12997">
        <v>5</v>
      </c>
      <c r="I12997">
        <v>1</v>
      </c>
      <c r="J12997">
        <v>49.99</v>
      </c>
      <c r="K12997">
        <v>38.4923</v>
      </c>
      <c r="L12997">
        <v>49.99</v>
      </c>
      <c r="M12997">
        <v>3.9992000000000001</v>
      </c>
    </row>
    <row r="12998" spans="1:13" x14ac:dyDescent="0.3">
      <c r="A12998">
        <v>225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1630</v>
      </c>
      <c r="H12998">
        <v>6</v>
      </c>
      <c r="I12998">
        <v>1</v>
      </c>
      <c r="J12998">
        <v>8.99</v>
      </c>
      <c r="K12998">
        <v>6.9222999999999999</v>
      </c>
      <c r="L12998">
        <v>8.99</v>
      </c>
      <c r="M12998">
        <v>0.71919999999999995</v>
      </c>
    </row>
    <row r="12999" spans="1:13" x14ac:dyDescent="0.3">
      <c r="A12999">
        <v>606</v>
      </c>
      <c r="B12999" s="1">
        <v>42447</v>
      </c>
      <c r="C12999" s="1">
        <v>42454</v>
      </c>
      <c r="D12999">
        <v>21903</v>
      </c>
      <c r="E12999">
        <v>1</v>
      </c>
      <c r="F12999">
        <v>4</v>
      </c>
      <c r="G12999" t="s">
        <v>41631</v>
      </c>
      <c r="H12999">
        <v>1</v>
      </c>
      <c r="I12999">
        <v>1</v>
      </c>
      <c r="J12999">
        <v>539.99</v>
      </c>
      <c r="K12999">
        <v>343.64960000000002</v>
      </c>
      <c r="L12999">
        <v>539.99</v>
      </c>
      <c r="M12999">
        <v>43.199199999999998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1903</v>
      </c>
      <c r="E13000">
        <v>1</v>
      </c>
      <c r="F13000">
        <v>4</v>
      </c>
      <c r="G13000" t="s">
        <v>41631</v>
      </c>
      <c r="H13000">
        <v>2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374</v>
      </c>
      <c r="B13001" s="1">
        <v>42448</v>
      </c>
      <c r="C13001" s="1">
        <v>42455</v>
      </c>
      <c r="D13001">
        <v>18495</v>
      </c>
      <c r="E13001">
        <v>2</v>
      </c>
      <c r="F13001">
        <v>9</v>
      </c>
      <c r="G13001" t="s">
        <v>41632</v>
      </c>
      <c r="H13001">
        <v>1</v>
      </c>
      <c r="I13001">
        <v>1</v>
      </c>
      <c r="J13001">
        <v>2443.35</v>
      </c>
      <c r="K13001">
        <v>1554.9478999999999</v>
      </c>
      <c r="L13001">
        <v>2443.35</v>
      </c>
      <c r="M13001">
        <v>195.46799999999999</v>
      </c>
    </row>
    <row r="13002" spans="1:13" x14ac:dyDescent="0.3">
      <c r="A13002">
        <v>372</v>
      </c>
      <c r="B13002" s="1">
        <v>42448</v>
      </c>
      <c r="C13002" s="1">
        <v>42455</v>
      </c>
      <c r="D13002">
        <v>18496</v>
      </c>
      <c r="E13002">
        <v>1</v>
      </c>
      <c r="F13002">
        <v>9</v>
      </c>
      <c r="G13002" t="s">
        <v>41633</v>
      </c>
      <c r="H13002">
        <v>1</v>
      </c>
      <c r="I13002">
        <v>1</v>
      </c>
      <c r="J13002">
        <v>2443.35</v>
      </c>
      <c r="K13002">
        <v>1554.9478999999999</v>
      </c>
      <c r="L13002">
        <v>2443.35</v>
      </c>
      <c r="M13002">
        <v>195.46799999999999</v>
      </c>
    </row>
    <row r="13003" spans="1:13" x14ac:dyDescent="0.3">
      <c r="A13003">
        <v>529</v>
      </c>
      <c r="B13003" s="1">
        <v>42448</v>
      </c>
      <c r="C13003" s="1">
        <v>42455</v>
      </c>
      <c r="D13003">
        <v>18496</v>
      </c>
      <c r="E13003">
        <v>1</v>
      </c>
      <c r="F13003">
        <v>9</v>
      </c>
      <c r="G13003" t="s">
        <v>41633</v>
      </c>
      <c r="H13003">
        <v>2</v>
      </c>
      <c r="I13003">
        <v>1</v>
      </c>
      <c r="J13003">
        <v>3.99</v>
      </c>
      <c r="K13003">
        <v>1.4923</v>
      </c>
      <c r="L13003">
        <v>3.99</v>
      </c>
      <c r="M13003">
        <v>0.31919999999999998</v>
      </c>
    </row>
    <row r="13004" spans="1:13" x14ac:dyDescent="0.3">
      <c r="A13004">
        <v>471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1633</v>
      </c>
      <c r="H13004">
        <v>3</v>
      </c>
      <c r="I13004">
        <v>1</v>
      </c>
      <c r="J13004">
        <v>63.5</v>
      </c>
      <c r="K13004">
        <v>23.748999999999999</v>
      </c>
      <c r="L13004">
        <v>63.5</v>
      </c>
      <c r="M13004">
        <v>5.08</v>
      </c>
    </row>
    <row r="13005" spans="1:13" x14ac:dyDescent="0.3">
      <c r="A13005">
        <v>540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1633</v>
      </c>
      <c r="H13005">
        <v>4</v>
      </c>
      <c r="I13005">
        <v>1</v>
      </c>
      <c r="J13005">
        <v>32.6</v>
      </c>
      <c r="K13005">
        <v>12.192399999999999</v>
      </c>
      <c r="L13005">
        <v>32.6</v>
      </c>
      <c r="M13005">
        <v>2.6080000000000001</v>
      </c>
    </row>
    <row r="13006" spans="1:13" x14ac:dyDescent="0.3">
      <c r="A13006">
        <v>388</v>
      </c>
      <c r="B13006" s="1">
        <v>42448</v>
      </c>
      <c r="C13006" s="1">
        <v>42455</v>
      </c>
      <c r="D13006">
        <v>16515</v>
      </c>
      <c r="E13006">
        <v>1</v>
      </c>
      <c r="F13006">
        <v>9</v>
      </c>
      <c r="G13006" t="s">
        <v>41634</v>
      </c>
      <c r="H13006">
        <v>1</v>
      </c>
      <c r="I13006">
        <v>1</v>
      </c>
      <c r="J13006">
        <v>1120.49</v>
      </c>
      <c r="K13006">
        <v>713.07979999999998</v>
      </c>
      <c r="L13006">
        <v>1120.49</v>
      </c>
      <c r="M13006">
        <v>89.639200000000002</v>
      </c>
    </row>
    <row r="13007" spans="1:13" x14ac:dyDescent="0.3">
      <c r="A13007">
        <v>214</v>
      </c>
      <c r="B13007" s="1">
        <v>42448</v>
      </c>
      <c r="C13007" s="1">
        <v>42455</v>
      </c>
      <c r="D13007">
        <v>16515</v>
      </c>
      <c r="E13007">
        <v>1</v>
      </c>
      <c r="F13007">
        <v>9</v>
      </c>
      <c r="G13007" t="s">
        <v>41634</v>
      </c>
      <c r="H13007">
        <v>2</v>
      </c>
      <c r="I13007">
        <v>1</v>
      </c>
      <c r="J13007">
        <v>34.99</v>
      </c>
      <c r="K13007">
        <v>13.0863</v>
      </c>
      <c r="L13007">
        <v>34.99</v>
      </c>
      <c r="M13007">
        <v>2.7991999999999999</v>
      </c>
    </row>
    <row r="13008" spans="1:13" x14ac:dyDescent="0.3">
      <c r="A13008">
        <v>386</v>
      </c>
      <c r="B13008" s="1">
        <v>42448</v>
      </c>
      <c r="C13008" s="1">
        <v>42455</v>
      </c>
      <c r="D13008">
        <v>24889</v>
      </c>
      <c r="E13008">
        <v>1</v>
      </c>
      <c r="F13008">
        <v>9</v>
      </c>
      <c r="G13008" t="s">
        <v>4163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539</v>
      </c>
      <c r="B13009" s="1">
        <v>42448</v>
      </c>
      <c r="C13009" s="1">
        <v>42455</v>
      </c>
      <c r="D13009">
        <v>24889</v>
      </c>
      <c r="E13009">
        <v>1</v>
      </c>
      <c r="F13009">
        <v>9</v>
      </c>
      <c r="G13009" t="s">
        <v>41635</v>
      </c>
      <c r="H13009">
        <v>2</v>
      </c>
      <c r="I13009">
        <v>1</v>
      </c>
      <c r="J13009">
        <v>24.99</v>
      </c>
      <c r="K13009">
        <v>9.3462999999999994</v>
      </c>
      <c r="L13009">
        <v>24.99</v>
      </c>
      <c r="M13009">
        <v>1.9992000000000001</v>
      </c>
    </row>
    <row r="13010" spans="1:13" x14ac:dyDescent="0.3">
      <c r="A13010">
        <v>529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1635</v>
      </c>
      <c r="H13010">
        <v>3</v>
      </c>
      <c r="I13010">
        <v>1</v>
      </c>
      <c r="J13010">
        <v>3.99</v>
      </c>
      <c r="K13010">
        <v>1.4923</v>
      </c>
      <c r="L13010">
        <v>3.99</v>
      </c>
      <c r="M13010">
        <v>0.31919999999999998</v>
      </c>
    </row>
    <row r="13011" spans="1:13" x14ac:dyDescent="0.3">
      <c r="A13011">
        <v>483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1635</v>
      </c>
      <c r="H13011">
        <v>4</v>
      </c>
      <c r="I13011">
        <v>1</v>
      </c>
      <c r="J13011">
        <v>120</v>
      </c>
      <c r="K13011">
        <v>44.88</v>
      </c>
      <c r="L13011">
        <v>120</v>
      </c>
      <c r="M13011">
        <v>9.6</v>
      </c>
    </row>
    <row r="13012" spans="1:13" x14ac:dyDescent="0.3">
      <c r="A13012">
        <v>359</v>
      </c>
      <c r="B13012" s="1">
        <v>42448</v>
      </c>
      <c r="C13012" s="1">
        <v>42455</v>
      </c>
      <c r="D13012">
        <v>11575</v>
      </c>
      <c r="E13012">
        <v>1</v>
      </c>
      <c r="F13012">
        <v>10</v>
      </c>
      <c r="G13012" t="s">
        <v>41636</v>
      </c>
      <c r="H13012">
        <v>1</v>
      </c>
      <c r="I13012">
        <v>1</v>
      </c>
      <c r="J13012">
        <v>2294.9899999999998</v>
      </c>
      <c r="K13012">
        <v>1251.9812999999999</v>
      </c>
      <c r="L13012">
        <v>2294.9899999999998</v>
      </c>
      <c r="M13012">
        <v>183.5992</v>
      </c>
    </row>
    <row r="13013" spans="1:13" x14ac:dyDescent="0.3">
      <c r="A13013">
        <v>353</v>
      </c>
      <c r="B13013" s="1">
        <v>42448</v>
      </c>
      <c r="C13013" s="1">
        <v>42455</v>
      </c>
      <c r="D13013">
        <v>11564</v>
      </c>
      <c r="E13013">
        <v>2</v>
      </c>
      <c r="F13013">
        <v>8</v>
      </c>
      <c r="G13013" t="s">
        <v>41637</v>
      </c>
      <c r="H13013">
        <v>1</v>
      </c>
      <c r="I13013">
        <v>1</v>
      </c>
      <c r="J13013">
        <v>2319.9899999999998</v>
      </c>
      <c r="K13013">
        <v>1265.6195</v>
      </c>
      <c r="L13013">
        <v>2319.9899999999998</v>
      </c>
      <c r="M13013">
        <v>185.5992</v>
      </c>
    </row>
    <row r="13014" spans="1:13" x14ac:dyDescent="0.3">
      <c r="A13014">
        <v>528</v>
      </c>
      <c r="B13014" s="1">
        <v>42448</v>
      </c>
      <c r="C13014" s="1">
        <v>42455</v>
      </c>
      <c r="D13014">
        <v>22006</v>
      </c>
      <c r="E13014">
        <v>1</v>
      </c>
      <c r="F13014">
        <v>9</v>
      </c>
      <c r="G13014" t="s">
        <v>41638</v>
      </c>
      <c r="H13014">
        <v>1</v>
      </c>
      <c r="I13014">
        <v>1</v>
      </c>
      <c r="J13014">
        <v>4.99</v>
      </c>
      <c r="K13014">
        <v>1.8663000000000001</v>
      </c>
      <c r="L13014">
        <v>4.99</v>
      </c>
      <c r="M13014">
        <v>0.3992</v>
      </c>
    </row>
    <row r="13015" spans="1:13" x14ac:dyDescent="0.3">
      <c r="A13015">
        <v>537</v>
      </c>
      <c r="B13015" s="1">
        <v>42448</v>
      </c>
      <c r="C13015" s="1">
        <v>42455</v>
      </c>
      <c r="D13015">
        <v>22006</v>
      </c>
      <c r="E13015">
        <v>1</v>
      </c>
      <c r="F13015">
        <v>9</v>
      </c>
      <c r="G13015" t="s">
        <v>41638</v>
      </c>
      <c r="H13015">
        <v>2</v>
      </c>
      <c r="I13015">
        <v>1</v>
      </c>
      <c r="J13015">
        <v>35</v>
      </c>
      <c r="K13015">
        <v>13.09</v>
      </c>
      <c r="L13015">
        <v>35</v>
      </c>
      <c r="M13015">
        <v>2.8</v>
      </c>
    </row>
    <row r="13016" spans="1:13" x14ac:dyDescent="0.3">
      <c r="A13016">
        <v>480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1638</v>
      </c>
      <c r="H13016">
        <v>3</v>
      </c>
      <c r="I13016">
        <v>1</v>
      </c>
      <c r="J13016">
        <v>2.29</v>
      </c>
      <c r="K13016">
        <v>0.85650000000000004</v>
      </c>
      <c r="L13016">
        <v>2.29</v>
      </c>
      <c r="M13016">
        <v>0.1832</v>
      </c>
    </row>
    <row r="13017" spans="1:13" x14ac:dyDescent="0.3">
      <c r="A13017">
        <v>528</v>
      </c>
      <c r="B13017" s="1">
        <v>42448</v>
      </c>
      <c r="C13017" s="1">
        <v>42455</v>
      </c>
      <c r="D13017">
        <v>21406</v>
      </c>
      <c r="E13017">
        <v>1</v>
      </c>
      <c r="F13017">
        <v>9</v>
      </c>
      <c r="G13017" t="s">
        <v>41639</v>
      </c>
      <c r="H13017">
        <v>1</v>
      </c>
      <c r="I13017">
        <v>1</v>
      </c>
      <c r="J13017">
        <v>4.99</v>
      </c>
      <c r="K13017">
        <v>1.8663000000000001</v>
      </c>
      <c r="L13017">
        <v>4.99</v>
      </c>
      <c r="M13017">
        <v>0.3992</v>
      </c>
    </row>
    <row r="13018" spans="1:13" x14ac:dyDescent="0.3">
      <c r="A13018">
        <v>537</v>
      </c>
      <c r="B13018" s="1">
        <v>42448</v>
      </c>
      <c r="C13018" s="1">
        <v>42455</v>
      </c>
      <c r="D13018">
        <v>21406</v>
      </c>
      <c r="E13018">
        <v>1</v>
      </c>
      <c r="F13018">
        <v>9</v>
      </c>
      <c r="G13018" t="s">
        <v>41639</v>
      </c>
      <c r="H13018">
        <v>2</v>
      </c>
      <c r="I13018">
        <v>1</v>
      </c>
      <c r="J13018">
        <v>35</v>
      </c>
      <c r="K13018">
        <v>13.09</v>
      </c>
      <c r="L13018">
        <v>35</v>
      </c>
      <c r="M13018">
        <v>2.8</v>
      </c>
    </row>
    <row r="13019" spans="1:13" x14ac:dyDescent="0.3">
      <c r="A13019">
        <v>217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1639</v>
      </c>
      <c r="H13019">
        <v>3</v>
      </c>
      <c r="I13019">
        <v>1</v>
      </c>
      <c r="J13019">
        <v>34.99</v>
      </c>
      <c r="K13019">
        <v>13.0863</v>
      </c>
      <c r="L13019">
        <v>34.99</v>
      </c>
      <c r="M13019">
        <v>2.7991999999999999</v>
      </c>
    </row>
    <row r="13020" spans="1:13" x14ac:dyDescent="0.3">
      <c r="A13020">
        <v>478</v>
      </c>
      <c r="B13020" s="1">
        <v>42448</v>
      </c>
      <c r="C13020" s="1">
        <v>42455</v>
      </c>
      <c r="D13020">
        <v>11071</v>
      </c>
      <c r="E13020">
        <v>1</v>
      </c>
      <c r="F13020">
        <v>9</v>
      </c>
      <c r="G13020" t="s">
        <v>41640</v>
      </c>
      <c r="H13020">
        <v>1</v>
      </c>
      <c r="I13020">
        <v>1</v>
      </c>
      <c r="J13020">
        <v>9.99</v>
      </c>
      <c r="K13020">
        <v>3.7363</v>
      </c>
      <c r="L13020">
        <v>9.99</v>
      </c>
      <c r="M13020">
        <v>0.79920000000000002</v>
      </c>
    </row>
    <row r="13021" spans="1:13" x14ac:dyDescent="0.3">
      <c r="A13021">
        <v>477</v>
      </c>
      <c r="B13021" s="1">
        <v>42448</v>
      </c>
      <c r="C13021" s="1">
        <v>42455</v>
      </c>
      <c r="D13021">
        <v>11071</v>
      </c>
      <c r="E13021">
        <v>1</v>
      </c>
      <c r="F13021">
        <v>9</v>
      </c>
      <c r="G13021" t="s">
        <v>41640</v>
      </c>
      <c r="H13021">
        <v>2</v>
      </c>
      <c r="I13021">
        <v>1</v>
      </c>
      <c r="J13021">
        <v>4.99</v>
      </c>
      <c r="K13021">
        <v>1.8663000000000001</v>
      </c>
      <c r="L13021">
        <v>4.99</v>
      </c>
      <c r="M13021">
        <v>0.3992</v>
      </c>
    </row>
    <row r="13022" spans="1:13" x14ac:dyDescent="0.3">
      <c r="A13022">
        <v>484</v>
      </c>
      <c r="B13022" s="1">
        <v>42448</v>
      </c>
      <c r="C13022" s="1">
        <v>42455</v>
      </c>
      <c r="D13022">
        <v>11114</v>
      </c>
      <c r="E13022">
        <v>1</v>
      </c>
      <c r="F13022">
        <v>9</v>
      </c>
      <c r="G13022" t="s">
        <v>41641</v>
      </c>
      <c r="H13022">
        <v>1</v>
      </c>
      <c r="I13022">
        <v>1</v>
      </c>
      <c r="J13022">
        <v>7.95</v>
      </c>
      <c r="K13022">
        <v>2.9733000000000001</v>
      </c>
      <c r="L13022">
        <v>7.95</v>
      </c>
      <c r="M13022">
        <v>0.63600000000000001</v>
      </c>
    </row>
    <row r="13023" spans="1:13" x14ac:dyDescent="0.3">
      <c r="A13023">
        <v>529</v>
      </c>
      <c r="B13023" s="1">
        <v>42448</v>
      </c>
      <c r="C13023" s="1">
        <v>42455</v>
      </c>
      <c r="D13023">
        <v>26784</v>
      </c>
      <c r="E13023">
        <v>1</v>
      </c>
      <c r="F13023">
        <v>9</v>
      </c>
      <c r="G13023" t="s">
        <v>41642</v>
      </c>
      <c r="H13023">
        <v>1</v>
      </c>
      <c r="I13023">
        <v>1</v>
      </c>
      <c r="J13023">
        <v>3.99</v>
      </c>
      <c r="K13023">
        <v>1.4923</v>
      </c>
      <c r="L13023">
        <v>3.99</v>
      </c>
      <c r="M13023">
        <v>0.31919999999999998</v>
      </c>
    </row>
    <row r="13024" spans="1:13" x14ac:dyDescent="0.3">
      <c r="A13024">
        <v>217</v>
      </c>
      <c r="B13024" s="1">
        <v>42448</v>
      </c>
      <c r="C13024" s="1">
        <v>42455</v>
      </c>
      <c r="D13024">
        <v>26784</v>
      </c>
      <c r="E13024">
        <v>1</v>
      </c>
      <c r="F13024">
        <v>9</v>
      </c>
      <c r="G13024" t="s">
        <v>41642</v>
      </c>
      <c r="H13024">
        <v>2</v>
      </c>
      <c r="I13024">
        <v>1</v>
      </c>
      <c r="J13024">
        <v>34.99</v>
      </c>
      <c r="K13024">
        <v>13.0863</v>
      </c>
      <c r="L13024">
        <v>34.99</v>
      </c>
      <c r="M13024">
        <v>2.7991999999999999</v>
      </c>
    </row>
    <row r="13025" spans="1:13" x14ac:dyDescent="0.3">
      <c r="A13025">
        <v>234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1642</v>
      </c>
      <c r="H13025">
        <v>3</v>
      </c>
      <c r="I13025">
        <v>1</v>
      </c>
      <c r="J13025">
        <v>49.99</v>
      </c>
      <c r="K13025">
        <v>38.4923</v>
      </c>
      <c r="L13025">
        <v>49.99</v>
      </c>
      <c r="M13025">
        <v>3.9992000000000001</v>
      </c>
    </row>
    <row r="13026" spans="1:13" x14ac:dyDescent="0.3">
      <c r="A13026">
        <v>480</v>
      </c>
      <c r="B13026" s="1">
        <v>42448</v>
      </c>
      <c r="C13026" s="1">
        <v>42455</v>
      </c>
      <c r="D13026">
        <v>12036</v>
      </c>
      <c r="E13026">
        <v>1</v>
      </c>
      <c r="F13026">
        <v>9</v>
      </c>
      <c r="G13026" t="s">
        <v>41643</v>
      </c>
      <c r="H13026">
        <v>1</v>
      </c>
      <c r="I13026">
        <v>1</v>
      </c>
      <c r="J13026">
        <v>2.29</v>
      </c>
      <c r="K13026">
        <v>0.85650000000000004</v>
      </c>
      <c r="L13026">
        <v>2.29</v>
      </c>
      <c r="M13026">
        <v>0.1832</v>
      </c>
    </row>
    <row r="13027" spans="1:13" x14ac:dyDescent="0.3">
      <c r="A13027">
        <v>486</v>
      </c>
      <c r="B13027" s="1">
        <v>42448</v>
      </c>
      <c r="C13027" s="1">
        <v>42455</v>
      </c>
      <c r="D13027">
        <v>14312</v>
      </c>
      <c r="E13027">
        <v>1</v>
      </c>
      <c r="F13027">
        <v>9</v>
      </c>
      <c r="G13027" t="s">
        <v>41644</v>
      </c>
      <c r="H13027">
        <v>1</v>
      </c>
      <c r="I13027">
        <v>1</v>
      </c>
      <c r="J13027">
        <v>159</v>
      </c>
      <c r="K13027">
        <v>59.466000000000001</v>
      </c>
      <c r="L13027">
        <v>159</v>
      </c>
      <c r="M13027">
        <v>12.72</v>
      </c>
    </row>
    <row r="13028" spans="1:13" x14ac:dyDescent="0.3">
      <c r="A13028">
        <v>581</v>
      </c>
      <c r="B13028" s="1">
        <v>42448</v>
      </c>
      <c r="C13028" s="1">
        <v>42455</v>
      </c>
      <c r="D13028">
        <v>21103</v>
      </c>
      <c r="E13028">
        <v>1</v>
      </c>
      <c r="F13028">
        <v>10</v>
      </c>
      <c r="G13028" t="s">
        <v>41645</v>
      </c>
      <c r="H13028">
        <v>1</v>
      </c>
      <c r="I13028">
        <v>1</v>
      </c>
      <c r="J13028">
        <v>1700.99</v>
      </c>
      <c r="K13028">
        <v>1082.51</v>
      </c>
      <c r="L13028">
        <v>1700.99</v>
      </c>
      <c r="M13028">
        <v>136.07919999999999</v>
      </c>
    </row>
    <row r="13029" spans="1:13" x14ac:dyDescent="0.3">
      <c r="A13029">
        <v>477</v>
      </c>
      <c r="B13029" s="1">
        <v>42448</v>
      </c>
      <c r="C13029" s="1">
        <v>42455</v>
      </c>
      <c r="D13029">
        <v>21103</v>
      </c>
      <c r="E13029">
        <v>1</v>
      </c>
      <c r="F13029">
        <v>10</v>
      </c>
      <c r="G13029" t="s">
        <v>41645</v>
      </c>
      <c r="H13029">
        <v>2</v>
      </c>
      <c r="I13029">
        <v>1</v>
      </c>
      <c r="J13029">
        <v>4.99</v>
      </c>
      <c r="K13029">
        <v>1.8663000000000001</v>
      </c>
      <c r="L13029">
        <v>4.99</v>
      </c>
      <c r="M13029">
        <v>0.3992</v>
      </c>
    </row>
    <row r="13030" spans="1:13" x14ac:dyDescent="0.3">
      <c r="A13030">
        <v>479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1645</v>
      </c>
      <c r="H13030">
        <v>3</v>
      </c>
      <c r="I13030">
        <v>1</v>
      </c>
      <c r="J13030">
        <v>8.99</v>
      </c>
      <c r="K13030">
        <v>3.3622999999999998</v>
      </c>
      <c r="L13030">
        <v>8.99</v>
      </c>
      <c r="M13030">
        <v>0.71919999999999995</v>
      </c>
    </row>
    <row r="13031" spans="1:13" x14ac:dyDescent="0.3">
      <c r="A13031">
        <v>225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1645</v>
      </c>
      <c r="H13031">
        <v>4</v>
      </c>
      <c r="I13031">
        <v>1</v>
      </c>
      <c r="J13031">
        <v>8.99</v>
      </c>
      <c r="K13031">
        <v>6.9222999999999999</v>
      </c>
      <c r="L13031">
        <v>8.99</v>
      </c>
      <c r="M13031">
        <v>0.71919999999999995</v>
      </c>
    </row>
    <row r="13032" spans="1:13" x14ac:dyDescent="0.3">
      <c r="A13032">
        <v>580</v>
      </c>
      <c r="B13032" s="1">
        <v>42448</v>
      </c>
      <c r="C13032" s="1">
        <v>42455</v>
      </c>
      <c r="D13032">
        <v>17635</v>
      </c>
      <c r="E13032">
        <v>1</v>
      </c>
      <c r="F13032">
        <v>8</v>
      </c>
      <c r="G13032" t="s">
        <v>41646</v>
      </c>
      <c r="H13032">
        <v>1</v>
      </c>
      <c r="I13032">
        <v>1</v>
      </c>
      <c r="J13032">
        <v>1700.99</v>
      </c>
      <c r="K13032">
        <v>1082.51</v>
      </c>
      <c r="L13032">
        <v>1700.99</v>
      </c>
      <c r="M13032">
        <v>136.07919999999999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17635</v>
      </c>
      <c r="E13033">
        <v>1</v>
      </c>
      <c r="F13033">
        <v>8</v>
      </c>
      <c r="G13033" t="s">
        <v>41646</v>
      </c>
      <c r="H13033">
        <v>2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97</v>
      </c>
      <c r="B13034" s="1">
        <v>42448</v>
      </c>
      <c r="C13034" s="1">
        <v>42455</v>
      </c>
      <c r="D13034">
        <v>14956</v>
      </c>
      <c r="E13034">
        <v>1</v>
      </c>
      <c r="F13034">
        <v>8</v>
      </c>
      <c r="G13034" t="s">
        <v>41647</v>
      </c>
      <c r="H13034">
        <v>1</v>
      </c>
      <c r="I13034">
        <v>1</v>
      </c>
      <c r="J13034">
        <v>539.99</v>
      </c>
      <c r="K13034">
        <v>294.5797</v>
      </c>
      <c r="L13034">
        <v>539.99</v>
      </c>
      <c r="M13034">
        <v>43.199199999999998</v>
      </c>
    </row>
    <row r="13035" spans="1:13" x14ac:dyDescent="0.3">
      <c r="A13035">
        <v>535</v>
      </c>
      <c r="B13035" s="1">
        <v>42448</v>
      </c>
      <c r="C13035" s="1">
        <v>42455</v>
      </c>
      <c r="D13035">
        <v>14956</v>
      </c>
      <c r="E13035">
        <v>1</v>
      </c>
      <c r="F13035">
        <v>8</v>
      </c>
      <c r="G13035" t="s">
        <v>41647</v>
      </c>
      <c r="H13035">
        <v>2</v>
      </c>
      <c r="I13035">
        <v>1</v>
      </c>
      <c r="J13035">
        <v>24.99</v>
      </c>
      <c r="K13035">
        <v>9.3462999999999994</v>
      </c>
      <c r="L13035">
        <v>24.99</v>
      </c>
      <c r="M13035">
        <v>1.9992000000000001</v>
      </c>
    </row>
    <row r="13036" spans="1:13" x14ac:dyDescent="0.3">
      <c r="A13036">
        <v>480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1647</v>
      </c>
      <c r="H13036">
        <v>3</v>
      </c>
      <c r="I13036">
        <v>1</v>
      </c>
      <c r="J13036">
        <v>2.29</v>
      </c>
      <c r="K13036">
        <v>0.85650000000000004</v>
      </c>
      <c r="L13036">
        <v>2.29</v>
      </c>
      <c r="M13036">
        <v>0.1832</v>
      </c>
    </row>
    <row r="13037" spans="1:13" x14ac:dyDescent="0.3">
      <c r="A13037">
        <v>380</v>
      </c>
      <c r="B13037" s="1">
        <v>42448</v>
      </c>
      <c r="C13037" s="1">
        <v>42455</v>
      </c>
      <c r="D13037">
        <v>27937</v>
      </c>
      <c r="E13037">
        <v>1</v>
      </c>
      <c r="F13037">
        <v>8</v>
      </c>
      <c r="G13037" t="s">
        <v>41648</v>
      </c>
      <c r="H13037">
        <v>1</v>
      </c>
      <c r="I13037">
        <v>1</v>
      </c>
      <c r="J13037">
        <v>2443.35</v>
      </c>
      <c r="K13037">
        <v>1554.9478999999999</v>
      </c>
      <c r="L13037">
        <v>2443.35</v>
      </c>
      <c r="M13037">
        <v>195.46799999999999</v>
      </c>
    </row>
    <row r="13038" spans="1:13" x14ac:dyDescent="0.3">
      <c r="A13038">
        <v>540</v>
      </c>
      <c r="B13038" s="1">
        <v>42448</v>
      </c>
      <c r="C13038" s="1">
        <v>42455</v>
      </c>
      <c r="D13038">
        <v>27937</v>
      </c>
      <c r="E13038">
        <v>1</v>
      </c>
      <c r="F13038">
        <v>8</v>
      </c>
      <c r="G13038" t="s">
        <v>41648</v>
      </c>
      <c r="H13038">
        <v>2</v>
      </c>
      <c r="I13038">
        <v>1</v>
      </c>
      <c r="J13038">
        <v>32.6</v>
      </c>
      <c r="K13038">
        <v>12.192399999999999</v>
      </c>
      <c r="L13038">
        <v>32.6</v>
      </c>
      <c r="M13038">
        <v>2.6080000000000001</v>
      </c>
    </row>
    <row r="13039" spans="1:13" x14ac:dyDescent="0.3">
      <c r="A13039">
        <v>529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1648</v>
      </c>
      <c r="H13039">
        <v>3</v>
      </c>
      <c r="I13039">
        <v>1</v>
      </c>
      <c r="J13039">
        <v>3.99</v>
      </c>
      <c r="K13039">
        <v>1.4923</v>
      </c>
      <c r="L13039">
        <v>3.99</v>
      </c>
      <c r="M13039">
        <v>0.31919999999999998</v>
      </c>
    </row>
    <row r="13040" spans="1:13" x14ac:dyDescent="0.3">
      <c r="A13040">
        <v>48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1648</v>
      </c>
      <c r="H13040">
        <v>4</v>
      </c>
      <c r="I13040">
        <v>1</v>
      </c>
      <c r="J13040">
        <v>2.29</v>
      </c>
      <c r="K13040">
        <v>0.85650000000000004</v>
      </c>
      <c r="L13040">
        <v>2.29</v>
      </c>
      <c r="M13040">
        <v>0.1832</v>
      </c>
    </row>
    <row r="13041" spans="1:13" x14ac:dyDescent="0.3">
      <c r="A13041">
        <v>486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1648</v>
      </c>
      <c r="H13041">
        <v>5</v>
      </c>
      <c r="I13041">
        <v>1</v>
      </c>
      <c r="J13041">
        <v>159</v>
      </c>
      <c r="K13041">
        <v>59.466000000000001</v>
      </c>
      <c r="L13041">
        <v>159</v>
      </c>
      <c r="M13041">
        <v>12.72</v>
      </c>
    </row>
    <row r="13042" spans="1:13" x14ac:dyDescent="0.3">
      <c r="A13042">
        <v>378</v>
      </c>
      <c r="B13042" s="1">
        <v>42448</v>
      </c>
      <c r="C13042" s="1">
        <v>42455</v>
      </c>
      <c r="D13042">
        <v>12323</v>
      </c>
      <c r="E13042">
        <v>1</v>
      </c>
      <c r="F13042">
        <v>7</v>
      </c>
      <c r="G13042" t="s">
        <v>41649</v>
      </c>
      <c r="H13042">
        <v>1</v>
      </c>
      <c r="I13042">
        <v>1</v>
      </c>
      <c r="J13042">
        <v>2443.35</v>
      </c>
      <c r="K13042">
        <v>1554.9478999999999</v>
      </c>
      <c r="L13042">
        <v>2443.35</v>
      </c>
      <c r="M13042">
        <v>195.46799999999999</v>
      </c>
    </row>
    <row r="13043" spans="1:13" x14ac:dyDescent="0.3">
      <c r="A13043">
        <v>479</v>
      </c>
      <c r="B13043" s="1">
        <v>42448</v>
      </c>
      <c r="C13043" s="1">
        <v>42455</v>
      </c>
      <c r="D13043">
        <v>12323</v>
      </c>
      <c r="E13043">
        <v>1</v>
      </c>
      <c r="F13043">
        <v>7</v>
      </c>
      <c r="G13043" t="s">
        <v>41649</v>
      </c>
      <c r="H13043">
        <v>2</v>
      </c>
      <c r="I13043">
        <v>1</v>
      </c>
      <c r="J13043">
        <v>8.99</v>
      </c>
      <c r="K13043">
        <v>3.3622999999999998</v>
      </c>
      <c r="L13043">
        <v>8.99</v>
      </c>
      <c r="M13043">
        <v>0.71919999999999995</v>
      </c>
    </row>
    <row r="13044" spans="1:13" x14ac:dyDescent="0.3">
      <c r="A13044">
        <v>477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1649</v>
      </c>
      <c r="H13044">
        <v>3</v>
      </c>
      <c r="I13044">
        <v>1</v>
      </c>
      <c r="J13044">
        <v>4.99</v>
      </c>
      <c r="K13044">
        <v>1.8663000000000001</v>
      </c>
      <c r="L13044">
        <v>4.99</v>
      </c>
      <c r="M13044">
        <v>0.3992</v>
      </c>
    </row>
    <row r="13045" spans="1:13" x14ac:dyDescent="0.3">
      <c r="A13045">
        <v>222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1649</v>
      </c>
      <c r="H13045">
        <v>4</v>
      </c>
      <c r="I13045">
        <v>1</v>
      </c>
      <c r="J13045">
        <v>34.99</v>
      </c>
      <c r="K13045">
        <v>13.0863</v>
      </c>
      <c r="L13045">
        <v>34.99</v>
      </c>
      <c r="M13045">
        <v>2.7991999999999999</v>
      </c>
    </row>
    <row r="13046" spans="1:13" x14ac:dyDescent="0.3">
      <c r="A13046">
        <v>225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1649</v>
      </c>
      <c r="H13046">
        <v>5</v>
      </c>
      <c r="I13046">
        <v>1</v>
      </c>
      <c r="J13046">
        <v>8.99</v>
      </c>
      <c r="K13046">
        <v>6.9222999999999999</v>
      </c>
      <c r="L13046">
        <v>8.99</v>
      </c>
      <c r="M13046">
        <v>0.71919999999999995</v>
      </c>
    </row>
    <row r="13047" spans="1:13" x14ac:dyDescent="0.3">
      <c r="A13047">
        <v>357</v>
      </c>
      <c r="B13047" s="1">
        <v>42448</v>
      </c>
      <c r="C13047" s="1">
        <v>42455</v>
      </c>
      <c r="D13047">
        <v>11603</v>
      </c>
      <c r="E13047">
        <v>2</v>
      </c>
      <c r="F13047">
        <v>10</v>
      </c>
      <c r="G13047" t="s">
        <v>41650</v>
      </c>
      <c r="H13047">
        <v>1</v>
      </c>
      <c r="I13047">
        <v>1</v>
      </c>
      <c r="J13047">
        <v>2319.9899999999998</v>
      </c>
      <c r="K13047">
        <v>1265.6195</v>
      </c>
      <c r="L13047">
        <v>2319.9899999999998</v>
      </c>
      <c r="M13047">
        <v>185.5992</v>
      </c>
    </row>
    <row r="13048" spans="1:13" x14ac:dyDescent="0.3">
      <c r="A13048">
        <v>355</v>
      </c>
      <c r="B13048" s="1">
        <v>42448</v>
      </c>
      <c r="C13048" s="1">
        <v>42455</v>
      </c>
      <c r="D13048">
        <v>13560</v>
      </c>
      <c r="E13048">
        <v>1</v>
      </c>
      <c r="F13048">
        <v>8</v>
      </c>
      <c r="G13048" t="s">
        <v>41651</v>
      </c>
      <c r="H13048">
        <v>1</v>
      </c>
      <c r="I13048">
        <v>1</v>
      </c>
      <c r="J13048">
        <v>2319.9899999999998</v>
      </c>
      <c r="K13048">
        <v>1265.6195</v>
      </c>
      <c r="L13048">
        <v>2319.9899999999998</v>
      </c>
      <c r="M13048">
        <v>185.5992</v>
      </c>
    </row>
    <row r="13049" spans="1:13" x14ac:dyDescent="0.3">
      <c r="A13049">
        <v>478</v>
      </c>
      <c r="B13049" s="1">
        <v>42448</v>
      </c>
      <c r="C13049" s="1">
        <v>42455</v>
      </c>
      <c r="D13049">
        <v>13560</v>
      </c>
      <c r="E13049">
        <v>1</v>
      </c>
      <c r="F13049">
        <v>8</v>
      </c>
      <c r="G13049" t="s">
        <v>41651</v>
      </c>
      <c r="H13049">
        <v>2</v>
      </c>
      <c r="I13049">
        <v>1</v>
      </c>
      <c r="J13049">
        <v>9.99</v>
      </c>
      <c r="K13049">
        <v>3.7363</v>
      </c>
      <c r="L13049">
        <v>9.99</v>
      </c>
      <c r="M13049">
        <v>0.79920000000000002</v>
      </c>
    </row>
    <row r="13050" spans="1:13" x14ac:dyDescent="0.3">
      <c r="A13050">
        <v>477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1651</v>
      </c>
      <c r="H13050">
        <v>3</v>
      </c>
      <c r="I13050">
        <v>1</v>
      </c>
      <c r="J13050">
        <v>4.99</v>
      </c>
      <c r="K13050">
        <v>1.8663000000000001</v>
      </c>
      <c r="L13050">
        <v>4.99</v>
      </c>
      <c r="M13050">
        <v>0.3992</v>
      </c>
    </row>
    <row r="13051" spans="1:13" x14ac:dyDescent="0.3">
      <c r="A13051">
        <v>529</v>
      </c>
      <c r="B13051" s="1">
        <v>42448</v>
      </c>
      <c r="C13051" s="1">
        <v>42455</v>
      </c>
      <c r="D13051">
        <v>11199</v>
      </c>
      <c r="E13051">
        <v>1</v>
      </c>
      <c r="F13051">
        <v>4</v>
      </c>
      <c r="G13051" t="s">
        <v>41652</v>
      </c>
      <c r="H13051">
        <v>1</v>
      </c>
      <c r="I13051">
        <v>1</v>
      </c>
      <c r="J13051">
        <v>3.99</v>
      </c>
      <c r="K13051">
        <v>1.4923</v>
      </c>
      <c r="L13051">
        <v>3.99</v>
      </c>
      <c r="M13051">
        <v>0.31919999999999998</v>
      </c>
    </row>
    <row r="13052" spans="1:13" x14ac:dyDescent="0.3">
      <c r="A13052">
        <v>480</v>
      </c>
      <c r="B13052" s="1">
        <v>42448</v>
      </c>
      <c r="C13052" s="1">
        <v>42455</v>
      </c>
      <c r="D13052">
        <v>11199</v>
      </c>
      <c r="E13052">
        <v>1</v>
      </c>
      <c r="F13052">
        <v>4</v>
      </c>
      <c r="G13052" t="s">
        <v>41652</v>
      </c>
      <c r="H13052">
        <v>2</v>
      </c>
      <c r="I13052">
        <v>1</v>
      </c>
      <c r="J13052">
        <v>2.29</v>
      </c>
      <c r="K13052">
        <v>0.85650000000000004</v>
      </c>
      <c r="L13052">
        <v>2.29</v>
      </c>
      <c r="M13052">
        <v>0.1832</v>
      </c>
    </row>
    <row r="13053" spans="1:13" x14ac:dyDescent="0.3">
      <c r="A13053">
        <v>225</v>
      </c>
      <c r="B13053" s="1">
        <v>42448</v>
      </c>
      <c r="C13053" s="1">
        <v>42455</v>
      </c>
      <c r="D13053">
        <v>28143</v>
      </c>
      <c r="E13053">
        <v>1</v>
      </c>
      <c r="F13053">
        <v>1</v>
      </c>
      <c r="G13053" t="s">
        <v>41653</v>
      </c>
      <c r="H13053">
        <v>1</v>
      </c>
      <c r="I13053">
        <v>1</v>
      </c>
      <c r="J13053">
        <v>8.99</v>
      </c>
      <c r="K13053">
        <v>6.9222999999999999</v>
      </c>
      <c r="L13053">
        <v>8.99</v>
      </c>
      <c r="M13053">
        <v>0.71919999999999995</v>
      </c>
    </row>
    <row r="13054" spans="1:13" x14ac:dyDescent="0.3">
      <c r="A13054">
        <v>530</v>
      </c>
      <c r="B13054" s="1">
        <v>42448</v>
      </c>
      <c r="C13054" s="1">
        <v>42455</v>
      </c>
      <c r="D13054">
        <v>28143</v>
      </c>
      <c r="E13054">
        <v>1</v>
      </c>
      <c r="F13054">
        <v>1</v>
      </c>
      <c r="G13054" t="s">
        <v>41653</v>
      </c>
      <c r="H13054">
        <v>2</v>
      </c>
      <c r="I13054">
        <v>1</v>
      </c>
      <c r="J13054">
        <v>4.99</v>
      </c>
      <c r="K13054">
        <v>1.8663000000000001</v>
      </c>
      <c r="L13054">
        <v>4.99</v>
      </c>
      <c r="M13054">
        <v>0.3992</v>
      </c>
    </row>
    <row r="13055" spans="1:13" x14ac:dyDescent="0.3">
      <c r="A13055">
        <v>231</v>
      </c>
      <c r="B13055" s="1">
        <v>42448</v>
      </c>
      <c r="C13055" s="1">
        <v>42455</v>
      </c>
      <c r="D13055">
        <v>12064</v>
      </c>
      <c r="E13055">
        <v>1</v>
      </c>
      <c r="F13055">
        <v>1</v>
      </c>
      <c r="G13055" t="s">
        <v>41654</v>
      </c>
      <c r="H13055">
        <v>1</v>
      </c>
      <c r="I13055">
        <v>1</v>
      </c>
      <c r="J13055">
        <v>49.99</v>
      </c>
      <c r="K13055">
        <v>38.4923</v>
      </c>
      <c r="L13055">
        <v>49.99</v>
      </c>
      <c r="M13055">
        <v>3.9992000000000001</v>
      </c>
    </row>
    <row r="13056" spans="1:13" x14ac:dyDescent="0.3">
      <c r="A13056">
        <v>463</v>
      </c>
      <c r="B13056" s="1">
        <v>42448</v>
      </c>
      <c r="C13056" s="1">
        <v>42455</v>
      </c>
      <c r="D13056">
        <v>12064</v>
      </c>
      <c r="E13056">
        <v>1</v>
      </c>
      <c r="F13056">
        <v>1</v>
      </c>
      <c r="G13056" t="s">
        <v>41654</v>
      </c>
      <c r="H13056">
        <v>2</v>
      </c>
      <c r="I13056">
        <v>1</v>
      </c>
      <c r="J13056">
        <v>24.49</v>
      </c>
      <c r="K13056">
        <v>9.1593</v>
      </c>
      <c r="L13056">
        <v>24.49</v>
      </c>
      <c r="M13056">
        <v>1.9592000000000001</v>
      </c>
    </row>
    <row r="13057" spans="1:13" x14ac:dyDescent="0.3">
      <c r="A13057">
        <v>539</v>
      </c>
      <c r="B13057" s="1">
        <v>42448</v>
      </c>
      <c r="C13057" s="1">
        <v>42455</v>
      </c>
      <c r="D13057">
        <v>28981</v>
      </c>
      <c r="E13057">
        <v>1</v>
      </c>
      <c r="F13057">
        <v>4</v>
      </c>
      <c r="G13057" t="s">
        <v>41655</v>
      </c>
      <c r="H13057">
        <v>1</v>
      </c>
      <c r="I13057">
        <v>1</v>
      </c>
      <c r="J13057">
        <v>24.99</v>
      </c>
      <c r="K13057">
        <v>9.3462999999999994</v>
      </c>
      <c r="L13057">
        <v>24.99</v>
      </c>
      <c r="M13057">
        <v>1.9992000000000001</v>
      </c>
    </row>
    <row r="13058" spans="1:13" x14ac:dyDescent="0.3">
      <c r="A13058">
        <v>480</v>
      </c>
      <c r="B13058" s="1">
        <v>42448</v>
      </c>
      <c r="C13058" s="1">
        <v>42455</v>
      </c>
      <c r="D13058">
        <v>28981</v>
      </c>
      <c r="E13058">
        <v>1</v>
      </c>
      <c r="F13058">
        <v>4</v>
      </c>
      <c r="G13058" t="s">
        <v>41655</v>
      </c>
      <c r="H13058">
        <v>2</v>
      </c>
      <c r="I13058">
        <v>1</v>
      </c>
      <c r="J13058">
        <v>2.29</v>
      </c>
      <c r="K13058">
        <v>0.85650000000000004</v>
      </c>
      <c r="L13058">
        <v>2.29</v>
      </c>
      <c r="M13058">
        <v>0.1832</v>
      </c>
    </row>
    <row r="13059" spans="1:13" x14ac:dyDescent="0.3">
      <c r="A13059">
        <v>538</v>
      </c>
      <c r="B13059" s="1">
        <v>42448</v>
      </c>
      <c r="C13059" s="1">
        <v>42455</v>
      </c>
      <c r="D13059">
        <v>19223</v>
      </c>
      <c r="E13059">
        <v>1</v>
      </c>
      <c r="F13059">
        <v>6</v>
      </c>
      <c r="G13059" t="s">
        <v>41656</v>
      </c>
      <c r="H13059">
        <v>1</v>
      </c>
      <c r="I13059">
        <v>1</v>
      </c>
      <c r="J13059">
        <v>21.49</v>
      </c>
      <c r="K13059">
        <v>8.0373000000000001</v>
      </c>
      <c r="L13059">
        <v>21.49</v>
      </c>
      <c r="M13059">
        <v>1.7192000000000001</v>
      </c>
    </row>
    <row r="13060" spans="1:13" x14ac:dyDescent="0.3">
      <c r="A13060">
        <v>529</v>
      </c>
      <c r="B13060" s="1">
        <v>42448</v>
      </c>
      <c r="C13060" s="1">
        <v>42455</v>
      </c>
      <c r="D13060">
        <v>11502</v>
      </c>
      <c r="E13060">
        <v>1</v>
      </c>
      <c r="F13060">
        <v>6</v>
      </c>
      <c r="G13060" t="s">
        <v>41657</v>
      </c>
      <c r="H13060">
        <v>1</v>
      </c>
      <c r="I13060">
        <v>1</v>
      </c>
      <c r="J13060">
        <v>3.99</v>
      </c>
      <c r="K13060">
        <v>1.4923</v>
      </c>
      <c r="L13060">
        <v>3.99</v>
      </c>
      <c r="M13060">
        <v>0.31919999999999998</v>
      </c>
    </row>
    <row r="13061" spans="1:13" x14ac:dyDescent="0.3">
      <c r="A13061">
        <v>539</v>
      </c>
      <c r="B13061" s="1">
        <v>42448</v>
      </c>
      <c r="C13061" s="1">
        <v>42455</v>
      </c>
      <c r="D13061">
        <v>11502</v>
      </c>
      <c r="E13061">
        <v>1</v>
      </c>
      <c r="F13061">
        <v>6</v>
      </c>
      <c r="G13061" t="s">
        <v>41657</v>
      </c>
      <c r="H13061">
        <v>2</v>
      </c>
      <c r="I13061">
        <v>1</v>
      </c>
      <c r="J13061">
        <v>24.99</v>
      </c>
      <c r="K13061">
        <v>9.3462999999999994</v>
      </c>
      <c r="L13061">
        <v>24.99</v>
      </c>
      <c r="M13061">
        <v>1.9992000000000001</v>
      </c>
    </row>
    <row r="13062" spans="1:13" x14ac:dyDescent="0.3">
      <c r="A13062">
        <v>217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1657</v>
      </c>
      <c r="H13062">
        <v>3</v>
      </c>
      <c r="I13062">
        <v>1</v>
      </c>
      <c r="J13062">
        <v>34.99</v>
      </c>
      <c r="K13062">
        <v>13.0863</v>
      </c>
      <c r="L13062">
        <v>34.99</v>
      </c>
      <c r="M13062">
        <v>2.7991999999999999</v>
      </c>
    </row>
    <row r="13063" spans="1:13" x14ac:dyDescent="0.3">
      <c r="A13063">
        <v>488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1657</v>
      </c>
      <c r="H13063">
        <v>4</v>
      </c>
      <c r="I13063">
        <v>1</v>
      </c>
      <c r="J13063">
        <v>53.99</v>
      </c>
      <c r="K13063">
        <v>41.572299999999998</v>
      </c>
      <c r="L13063">
        <v>53.99</v>
      </c>
      <c r="M13063">
        <v>4.3192000000000004</v>
      </c>
    </row>
    <row r="13064" spans="1:13" x14ac:dyDescent="0.3">
      <c r="A13064">
        <v>536</v>
      </c>
      <c r="B13064" s="1">
        <v>42448</v>
      </c>
      <c r="C13064" s="1">
        <v>42455</v>
      </c>
      <c r="D13064">
        <v>19836</v>
      </c>
      <c r="E13064">
        <v>1</v>
      </c>
      <c r="F13064">
        <v>6</v>
      </c>
      <c r="G13064" t="s">
        <v>41658</v>
      </c>
      <c r="H13064">
        <v>1</v>
      </c>
      <c r="I13064">
        <v>1</v>
      </c>
      <c r="J13064">
        <v>29.99</v>
      </c>
      <c r="K13064">
        <v>11.2163</v>
      </c>
      <c r="L13064">
        <v>29.99</v>
      </c>
      <c r="M13064">
        <v>2.3992</v>
      </c>
    </row>
    <row r="13065" spans="1:13" x14ac:dyDescent="0.3">
      <c r="A13065">
        <v>482</v>
      </c>
      <c r="B13065" s="1">
        <v>42448</v>
      </c>
      <c r="C13065" s="1">
        <v>42455</v>
      </c>
      <c r="D13065">
        <v>19836</v>
      </c>
      <c r="E13065">
        <v>1</v>
      </c>
      <c r="F13065">
        <v>6</v>
      </c>
      <c r="G13065" t="s">
        <v>41658</v>
      </c>
      <c r="H13065">
        <v>2</v>
      </c>
      <c r="I13065">
        <v>1</v>
      </c>
      <c r="J13065">
        <v>8.99</v>
      </c>
      <c r="K13065">
        <v>3.3622999999999998</v>
      </c>
      <c r="L13065">
        <v>8.99</v>
      </c>
      <c r="M13065">
        <v>0.71919999999999995</v>
      </c>
    </row>
    <row r="13066" spans="1:13" x14ac:dyDescent="0.3">
      <c r="A13066">
        <v>528</v>
      </c>
      <c r="B13066" s="1">
        <v>42448</v>
      </c>
      <c r="C13066" s="1">
        <v>42455</v>
      </c>
      <c r="D13066">
        <v>11824</v>
      </c>
      <c r="E13066">
        <v>1</v>
      </c>
      <c r="F13066">
        <v>6</v>
      </c>
      <c r="G13066" t="s">
        <v>41659</v>
      </c>
      <c r="H13066">
        <v>1</v>
      </c>
      <c r="I13066">
        <v>1</v>
      </c>
      <c r="J13066">
        <v>4.99</v>
      </c>
      <c r="K13066">
        <v>1.8663000000000001</v>
      </c>
      <c r="L13066">
        <v>4.99</v>
      </c>
      <c r="M13066">
        <v>0.3992</v>
      </c>
    </row>
    <row r="13067" spans="1:13" x14ac:dyDescent="0.3">
      <c r="A13067">
        <v>536</v>
      </c>
      <c r="B13067" s="1">
        <v>42448</v>
      </c>
      <c r="C13067" s="1">
        <v>42455</v>
      </c>
      <c r="D13067">
        <v>11824</v>
      </c>
      <c r="E13067">
        <v>1</v>
      </c>
      <c r="F13067">
        <v>6</v>
      </c>
      <c r="G13067" t="s">
        <v>41659</v>
      </c>
      <c r="H13067">
        <v>2</v>
      </c>
      <c r="I13067">
        <v>1</v>
      </c>
      <c r="J13067">
        <v>29.99</v>
      </c>
      <c r="K13067">
        <v>11.2163</v>
      </c>
      <c r="L13067">
        <v>29.99</v>
      </c>
      <c r="M13067">
        <v>2.3992</v>
      </c>
    </row>
    <row r="13068" spans="1:13" x14ac:dyDescent="0.3">
      <c r="A13068">
        <v>217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1659</v>
      </c>
      <c r="H13068">
        <v>3</v>
      </c>
      <c r="I13068">
        <v>1</v>
      </c>
      <c r="J13068">
        <v>34.99</v>
      </c>
      <c r="K13068">
        <v>13.0863</v>
      </c>
      <c r="L13068">
        <v>34.99</v>
      </c>
      <c r="M13068">
        <v>2.7991999999999999</v>
      </c>
    </row>
    <row r="13069" spans="1:13" x14ac:dyDescent="0.3">
      <c r="A13069">
        <v>478</v>
      </c>
      <c r="B13069" s="1">
        <v>42448</v>
      </c>
      <c r="C13069" s="1">
        <v>42455</v>
      </c>
      <c r="D13069">
        <v>22009</v>
      </c>
      <c r="E13069">
        <v>1</v>
      </c>
      <c r="F13069">
        <v>4</v>
      </c>
      <c r="G13069" t="s">
        <v>41660</v>
      </c>
      <c r="H13069">
        <v>1</v>
      </c>
      <c r="I13069">
        <v>1</v>
      </c>
      <c r="J13069">
        <v>9.99</v>
      </c>
      <c r="K13069">
        <v>3.7363</v>
      </c>
      <c r="L13069">
        <v>9.99</v>
      </c>
      <c r="M13069">
        <v>0.79920000000000002</v>
      </c>
    </row>
    <row r="13070" spans="1:13" x14ac:dyDescent="0.3">
      <c r="A13070">
        <v>528</v>
      </c>
      <c r="B13070" s="1">
        <v>42448</v>
      </c>
      <c r="C13070" s="1">
        <v>42455</v>
      </c>
      <c r="D13070">
        <v>19015</v>
      </c>
      <c r="E13070">
        <v>1</v>
      </c>
      <c r="F13070">
        <v>6</v>
      </c>
      <c r="G13070" t="s">
        <v>41661</v>
      </c>
      <c r="H13070">
        <v>1</v>
      </c>
      <c r="I13070">
        <v>1</v>
      </c>
      <c r="J13070">
        <v>4.99</v>
      </c>
      <c r="K13070">
        <v>1.8663000000000001</v>
      </c>
      <c r="L13070">
        <v>4.99</v>
      </c>
      <c r="M13070">
        <v>0.3992</v>
      </c>
    </row>
    <row r="13071" spans="1:13" x14ac:dyDescent="0.3">
      <c r="A13071">
        <v>536</v>
      </c>
      <c r="B13071" s="1">
        <v>42448</v>
      </c>
      <c r="C13071" s="1">
        <v>42455</v>
      </c>
      <c r="D13071">
        <v>19015</v>
      </c>
      <c r="E13071">
        <v>1</v>
      </c>
      <c r="F13071">
        <v>6</v>
      </c>
      <c r="G13071" t="s">
        <v>41661</v>
      </c>
      <c r="H13071">
        <v>2</v>
      </c>
      <c r="I13071">
        <v>1</v>
      </c>
      <c r="J13071">
        <v>29.99</v>
      </c>
      <c r="K13071">
        <v>11.2163</v>
      </c>
      <c r="L13071">
        <v>29.99</v>
      </c>
      <c r="M13071">
        <v>2.3992</v>
      </c>
    </row>
    <row r="13072" spans="1:13" x14ac:dyDescent="0.3">
      <c r="A13072">
        <v>222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1661</v>
      </c>
      <c r="H13072">
        <v>3</v>
      </c>
      <c r="I13072">
        <v>1</v>
      </c>
      <c r="J13072">
        <v>34.99</v>
      </c>
      <c r="K13072">
        <v>13.0863</v>
      </c>
      <c r="L13072">
        <v>34.99</v>
      </c>
      <c r="M13072">
        <v>2.7991999999999999</v>
      </c>
    </row>
    <row r="13073" spans="1:13" x14ac:dyDescent="0.3">
      <c r="A13073">
        <v>463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1661</v>
      </c>
      <c r="H13073">
        <v>4</v>
      </c>
      <c r="I13073">
        <v>1</v>
      </c>
      <c r="J13073">
        <v>24.49</v>
      </c>
      <c r="K13073">
        <v>9.1593</v>
      </c>
      <c r="L13073">
        <v>24.49</v>
      </c>
      <c r="M13073">
        <v>1.9592000000000001</v>
      </c>
    </row>
    <row r="13074" spans="1:13" x14ac:dyDescent="0.3">
      <c r="A13074">
        <v>528</v>
      </c>
      <c r="B13074" s="1">
        <v>42448</v>
      </c>
      <c r="C13074" s="1">
        <v>42455</v>
      </c>
      <c r="D13074">
        <v>22226</v>
      </c>
      <c r="E13074">
        <v>1</v>
      </c>
      <c r="F13074">
        <v>4</v>
      </c>
      <c r="G13074" t="s">
        <v>41662</v>
      </c>
      <c r="H13074">
        <v>1</v>
      </c>
      <c r="I13074">
        <v>1</v>
      </c>
      <c r="J13074">
        <v>4.99</v>
      </c>
      <c r="K13074">
        <v>1.8663000000000001</v>
      </c>
      <c r="L13074">
        <v>4.99</v>
      </c>
      <c r="M13074">
        <v>0.3992</v>
      </c>
    </row>
    <row r="13075" spans="1:13" x14ac:dyDescent="0.3">
      <c r="A13075">
        <v>536</v>
      </c>
      <c r="B13075" s="1">
        <v>42448</v>
      </c>
      <c r="C13075" s="1">
        <v>42455</v>
      </c>
      <c r="D13075">
        <v>22226</v>
      </c>
      <c r="E13075">
        <v>1</v>
      </c>
      <c r="F13075">
        <v>4</v>
      </c>
      <c r="G13075" t="s">
        <v>41662</v>
      </c>
      <c r="H13075">
        <v>2</v>
      </c>
      <c r="I13075">
        <v>1</v>
      </c>
      <c r="J13075">
        <v>29.99</v>
      </c>
      <c r="K13075">
        <v>11.2163</v>
      </c>
      <c r="L13075">
        <v>29.99</v>
      </c>
      <c r="M13075">
        <v>2.3992</v>
      </c>
    </row>
    <row r="13076" spans="1:13" x14ac:dyDescent="0.3">
      <c r="A13076">
        <v>536</v>
      </c>
      <c r="B13076" s="1">
        <v>42448</v>
      </c>
      <c r="C13076" s="1">
        <v>42455</v>
      </c>
      <c r="D13076">
        <v>23051</v>
      </c>
      <c r="E13076">
        <v>1</v>
      </c>
      <c r="F13076">
        <v>1</v>
      </c>
      <c r="G13076" t="s">
        <v>41663</v>
      </c>
      <c r="H13076">
        <v>1</v>
      </c>
      <c r="I13076">
        <v>1</v>
      </c>
      <c r="J13076">
        <v>29.99</v>
      </c>
      <c r="K13076">
        <v>11.2163</v>
      </c>
      <c r="L13076">
        <v>29.99</v>
      </c>
      <c r="M13076">
        <v>2.3992</v>
      </c>
    </row>
    <row r="13077" spans="1:13" x14ac:dyDescent="0.3">
      <c r="A13077">
        <v>528</v>
      </c>
      <c r="B13077" s="1">
        <v>42448</v>
      </c>
      <c r="C13077" s="1">
        <v>42455</v>
      </c>
      <c r="D13077">
        <v>23051</v>
      </c>
      <c r="E13077">
        <v>1</v>
      </c>
      <c r="F13077">
        <v>1</v>
      </c>
      <c r="G13077" t="s">
        <v>41663</v>
      </c>
      <c r="H13077">
        <v>2</v>
      </c>
      <c r="I13077">
        <v>1</v>
      </c>
      <c r="J13077">
        <v>4.99</v>
      </c>
      <c r="K13077">
        <v>1.8663000000000001</v>
      </c>
      <c r="L13077">
        <v>4.99</v>
      </c>
      <c r="M13077">
        <v>0.3992</v>
      </c>
    </row>
    <row r="13078" spans="1:13" x14ac:dyDescent="0.3">
      <c r="A13078">
        <v>477</v>
      </c>
      <c r="B13078" s="1">
        <v>42448</v>
      </c>
      <c r="C13078" s="1">
        <v>42455</v>
      </c>
      <c r="D13078">
        <v>14502</v>
      </c>
      <c r="E13078">
        <v>1</v>
      </c>
      <c r="F13078">
        <v>6</v>
      </c>
      <c r="G13078" t="s">
        <v>41664</v>
      </c>
      <c r="H13078">
        <v>1</v>
      </c>
      <c r="I13078">
        <v>1</v>
      </c>
      <c r="J13078">
        <v>4.99</v>
      </c>
      <c r="K13078">
        <v>1.8663000000000001</v>
      </c>
      <c r="L13078">
        <v>4.99</v>
      </c>
      <c r="M13078">
        <v>0.3992</v>
      </c>
    </row>
    <row r="13079" spans="1:13" x14ac:dyDescent="0.3">
      <c r="A13079">
        <v>478</v>
      </c>
      <c r="B13079" s="1">
        <v>42448</v>
      </c>
      <c r="C13079" s="1">
        <v>42455</v>
      </c>
      <c r="D13079">
        <v>14502</v>
      </c>
      <c r="E13079">
        <v>1</v>
      </c>
      <c r="F13079">
        <v>6</v>
      </c>
      <c r="G13079" t="s">
        <v>41664</v>
      </c>
      <c r="H13079">
        <v>2</v>
      </c>
      <c r="I13079">
        <v>1</v>
      </c>
      <c r="J13079">
        <v>9.99</v>
      </c>
      <c r="K13079">
        <v>3.7363</v>
      </c>
      <c r="L13079">
        <v>9.99</v>
      </c>
      <c r="M13079">
        <v>0.79920000000000002</v>
      </c>
    </row>
    <row r="13080" spans="1:13" x14ac:dyDescent="0.3">
      <c r="A13080">
        <v>478</v>
      </c>
      <c r="B13080" s="1">
        <v>42448</v>
      </c>
      <c r="C13080" s="1">
        <v>42455</v>
      </c>
      <c r="D13080">
        <v>14725</v>
      </c>
      <c r="E13080">
        <v>1</v>
      </c>
      <c r="F13080">
        <v>6</v>
      </c>
      <c r="G13080" t="s">
        <v>41665</v>
      </c>
      <c r="H13080">
        <v>1</v>
      </c>
      <c r="I13080">
        <v>1</v>
      </c>
      <c r="J13080">
        <v>9.99</v>
      </c>
      <c r="K13080">
        <v>3.7363</v>
      </c>
      <c r="L13080">
        <v>9.99</v>
      </c>
      <c r="M13080">
        <v>0.79920000000000002</v>
      </c>
    </row>
    <row r="13081" spans="1:13" x14ac:dyDescent="0.3">
      <c r="A13081">
        <v>477</v>
      </c>
      <c r="B13081" s="1">
        <v>42448</v>
      </c>
      <c r="C13081" s="1">
        <v>42455</v>
      </c>
      <c r="D13081">
        <v>14725</v>
      </c>
      <c r="E13081">
        <v>1</v>
      </c>
      <c r="F13081">
        <v>6</v>
      </c>
      <c r="G13081" t="s">
        <v>41665</v>
      </c>
      <c r="H13081">
        <v>2</v>
      </c>
      <c r="I13081">
        <v>1</v>
      </c>
      <c r="J13081">
        <v>4.99</v>
      </c>
      <c r="K13081">
        <v>1.8663000000000001</v>
      </c>
      <c r="L13081">
        <v>4.99</v>
      </c>
      <c r="M13081">
        <v>0.3992</v>
      </c>
    </row>
    <row r="13082" spans="1:13" x14ac:dyDescent="0.3">
      <c r="A13082">
        <v>487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1665</v>
      </c>
      <c r="H13082">
        <v>3</v>
      </c>
      <c r="I13082">
        <v>1</v>
      </c>
      <c r="J13082">
        <v>54.99</v>
      </c>
      <c r="K13082">
        <v>20.566299999999998</v>
      </c>
      <c r="L13082">
        <v>54.99</v>
      </c>
      <c r="M13082">
        <v>4.3992000000000004</v>
      </c>
    </row>
    <row r="13083" spans="1:13" x14ac:dyDescent="0.3">
      <c r="A13083">
        <v>474</v>
      </c>
      <c r="B13083" s="1">
        <v>42448</v>
      </c>
      <c r="C13083" s="1">
        <v>42455</v>
      </c>
      <c r="D13083">
        <v>20308</v>
      </c>
      <c r="E13083">
        <v>1</v>
      </c>
      <c r="F13083">
        <v>4</v>
      </c>
      <c r="G13083" t="s">
        <v>41666</v>
      </c>
      <c r="H13083">
        <v>1</v>
      </c>
      <c r="I13083">
        <v>1</v>
      </c>
      <c r="J13083">
        <v>69.989999999999995</v>
      </c>
      <c r="K13083">
        <v>26.176300000000001</v>
      </c>
      <c r="L13083">
        <v>69.989999999999995</v>
      </c>
      <c r="M13083">
        <v>5.5991999999999997</v>
      </c>
    </row>
    <row r="13084" spans="1:13" x14ac:dyDescent="0.3">
      <c r="A13084">
        <v>474</v>
      </c>
      <c r="B13084" s="1">
        <v>42448</v>
      </c>
      <c r="C13084" s="1">
        <v>42455</v>
      </c>
      <c r="D13084">
        <v>20121</v>
      </c>
      <c r="E13084">
        <v>1</v>
      </c>
      <c r="F13084">
        <v>1</v>
      </c>
      <c r="G13084" t="s">
        <v>41667</v>
      </c>
      <c r="H13084">
        <v>1</v>
      </c>
      <c r="I13084">
        <v>1</v>
      </c>
      <c r="J13084">
        <v>69.989999999999995</v>
      </c>
      <c r="K13084">
        <v>26.176300000000001</v>
      </c>
      <c r="L13084">
        <v>69.989999999999995</v>
      </c>
      <c r="M13084">
        <v>5.5991999999999997</v>
      </c>
    </row>
    <row r="13085" spans="1:13" x14ac:dyDescent="0.3">
      <c r="A13085">
        <v>475</v>
      </c>
      <c r="B13085" s="1">
        <v>42448</v>
      </c>
      <c r="C13085" s="1">
        <v>42455</v>
      </c>
      <c r="D13085">
        <v>18521</v>
      </c>
      <c r="E13085">
        <v>1</v>
      </c>
      <c r="F13085">
        <v>4</v>
      </c>
      <c r="G13085" t="s">
        <v>41668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228</v>
      </c>
      <c r="B13086" s="1">
        <v>42448</v>
      </c>
      <c r="C13086" s="1">
        <v>42455</v>
      </c>
      <c r="D13086">
        <v>18521</v>
      </c>
      <c r="E13086">
        <v>1</v>
      </c>
      <c r="F13086">
        <v>4</v>
      </c>
      <c r="G13086" t="s">
        <v>41668</v>
      </c>
      <c r="H13086">
        <v>2</v>
      </c>
      <c r="I13086">
        <v>1</v>
      </c>
      <c r="J13086">
        <v>49.99</v>
      </c>
      <c r="K13086">
        <v>38.4923</v>
      </c>
      <c r="L13086">
        <v>49.99</v>
      </c>
      <c r="M13086">
        <v>3.9992000000000001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601</v>
      </c>
      <c r="E13087">
        <v>1</v>
      </c>
      <c r="F13087">
        <v>4</v>
      </c>
      <c r="G13087" t="s">
        <v>4166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477</v>
      </c>
      <c r="B13088" s="1">
        <v>42448</v>
      </c>
      <c r="C13088" s="1">
        <v>42455</v>
      </c>
      <c r="D13088">
        <v>23798</v>
      </c>
      <c r="E13088">
        <v>1</v>
      </c>
      <c r="F13088">
        <v>6</v>
      </c>
      <c r="G13088" t="s">
        <v>41670</v>
      </c>
      <c r="H13088">
        <v>1</v>
      </c>
      <c r="I13088">
        <v>1</v>
      </c>
      <c r="J13088">
        <v>4.99</v>
      </c>
      <c r="K13088">
        <v>1.8663000000000001</v>
      </c>
      <c r="L13088">
        <v>4.99</v>
      </c>
      <c r="M13088">
        <v>0.3992</v>
      </c>
    </row>
    <row r="13089" spans="1:13" x14ac:dyDescent="0.3">
      <c r="A13089">
        <v>487</v>
      </c>
      <c r="B13089" s="1">
        <v>42448</v>
      </c>
      <c r="C13089" s="1">
        <v>42455</v>
      </c>
      <c r="D13089">
        <v>23798</v>
      </c>
      <c r="E13089">
        <v>1</v>
      </c>
      <c r="F13089">
        <v>6</v>
      </c>
      <c r="G13089" t="s">
        <v>41670</v>
      </c>
      <c r="H13089">
        <v>2</v>
      </c>
      <c r="I13089">
        <v>1</v>
      </c>
      <c r="J13089">
        <v>54.99</v>
      </c>
      <c r="K13089">
        <v>20.566299999999998</v>
      </c>
      <c r="L13089">
        <v>54.99</v>
      </c>
      <c r="M13089">
        <v>4.3992000000000004</v>
      </c>
    </row>
    <row r="13090" spans="1:13" x14ac:dyDescent="0.3">
      <c r="A13090">
        <v>484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1670</v>
      </c>
      <c r="H13090">
        <v>3</v>
      </c>
      <c r="I13090">
        <v>1</v>
      </c>
      <c r="J13090">
        <v>7.95</v>
      </c>
      <c r="K13090">
        <v>2.9733000000000001</v>
      </c>
      <c r="L13090">
        <v>7.95</v>
      </c>
      <c r="M13090">
        <v>0.63600000000000001</v>
      </c>
    </row>
    <row r="13091" spans="1:13" x14ac:dyDescent="0.3">
      <c r="A13091">
        <v>477</v>
      </c>
      <c r="B13091" s="1">
        <v>42448</v>
      </c>
      <c r="C13091" s="1">
        <v>42455</v>
      </c>
      <c r="D13091">
        <v>16965</v>
      </c>
      <c r="E13091">
        <v>1</v>
      </c>
      <c r="F13091">
        <v>4</v>
      </c>
      <c r="G13091" t="s">
        <v>41671</v>
      </c>
      <c r="H13091">
        <v>1</v>
      </c>
      <c r="I13091">
        <v>1</v>
      </c>
      <c r="J13091">
        <v>4.99</v>
      </c>
      <c r="K13091">
        <v>1.8663000000000001</v>
      </c>
      <c r="L13091">
        <v>4.99</v>
      </c>
      <c r="M13091">
        <v>0.3992</v>
      </c>
    </row>
    <row r="13092" spans="1:13" x14ac:dyDescent="0.3">
      <c r="A13092">
        <v>222</v>
      </c>
      <c r="B13092" s="1">
        <v>42448</v>
      </c>
      <c r="C13092" s="1">
        <v>42455</v>
      </c>
      <c r="D13092">
        <v>16965</v>
      </c>
      <c r="E13092">
        <v>1</v>
      </c>
      <c r="F13092">
        <v>4</v>
      </c>
      <c r="G13092" t="s">
        <v>41671</v>
      </c>
      <c r="H13092">
        <v>2</v>
      </c>
      <c r="I13092">
        <v>1</v>
      </c>
      <c r="J13092">
        <v>34.99</v>
      </c>
      <c r="K13092">
        <v>13.0863</v>
      </c>
      <c r="L13092">
        <v>34.99</v>
      </c>
      <c r="M13092">
        <v>2.7991999999999999</v>
      </c>
    </row>
    <row r="13093" spans="1:13" x14ac:dyDescent="0.3">
      <c r="A13093">
        <v>528</v>
      </c>
      <c r="B13093" s="1">
        <v>42448</v>
      </c>
      <c r="C13093" s="1">
        <v>42455</v>
      </c>
      <c r="D13093">
        <v>15406</v>
      </c>
      <c r="E13093">
        <v>1</v>
      </c>
      <c r="F13093">
        <v>1</v>
      </c>
      <c r="G13093" t="s">
        <v>4167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480</v>
      </c>
      <c r="B13094" s="1">
        <v>42448</v>
      </c>
      <c r="C13094" s="1">
        <v>42455</v>
      </c>
      <c r="D13094">
        <v>15406</v>
      </c>
      <c r="E13094">
        <v>2</v>
      </c>
      <c r="F13094">
        <v>1</v>
      </c>
      <c r="G13094" t="s">
        <v>41672</v>
      </c>
      <c r="H13094">
        <v>2</v>
      </c>
      <c r="I13094">
        <v>1</v>
      </c>
      <c r="J13094">
        <v>2.29</v>
      </c>
      <c r="K13094">
        <v>0.85650000000000004</v>
      </c>
      <c r="L13094">
        <v>2.29</v>
      </c>
      <c r="M13094">
        <v>0.1832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27300</v>
      </c>
      <c r="E13095">
        <v>1</v>
      </c>
      <c r="F13095">
        <v>6</v>
      </c>
      <c r="G13095" t="s">
        <v>4167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27300</v>
      </c>
      <c r="E13096">
        <v>2</v>
      </c>
      <c r="F13096">
        <v>6</v>
      </c>
      <c r="G13096" t="s">
        <v>4167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485</v>
      </c>
      <c r="B13097" s="1">
        <v>42448</v>
      </c>
      <c r="C13097" s="1">
        <v>42455</v>
      </c>
      <c r="D13097">
        <v>18919</v>
      </c>
      <c r="E13097">
        <v>1</v>
      </c>
      <c r="F13097">
        <v>6</v>
      </c>
      <c r="G13097" t="s">
        <v>41674</v>
      </c>
      <c r="H13097">
        <v>1</v>
      </c>
      <c r="I13097">
        <v>1</v>
      </c>
      <c r="J13097">
        <v>21.98</v>
      </c>
      <c r="K13097">
        <v>8.2204999999999995</v>
      </c>
      <c r="L13097">
        <v>21.98</v>
      </c>
      <c r="M13097">
        <v>1.7584</v>
      </c>
    </row>
    <row r="13098" spans="1:13" x14ac:dyDescent="0.3">
      <c r="A13098">
        <v>217</v>
      </c>
      <c r="B13098" s="1">
        <v>42448</v>
      </c>
      <c r="C13098" s="1">
        <v>42455</v>
      </c>
      <c r="D13098">
        <v>18919</v>
      </c>
      <c r="E13098">
        <v>1</v>
      </c>
      <c r="F13098">
        <v>6</v>
      </c>
      <c r="G13098" t="s">
        <v>41674</v>
      </c>
      <c r="H13098">
        <v>2</v>
      </c>
      <c r="I13098">
        <v>1</v>
      </c>
      <c r="J13098">
        <v>34.99</v>
      </c>
      <c r="K13098">
        <v>13.0863</v>
      </c>
      <c r="L13098">
        <v>34.99</v>
      </c>
      <c r="M13098">
        <v>2.7991999999999999</v>
      </c>
    </row>
    <row r="13099" spans="1:13" x14ac:dyDescent="0.3">
      <c r="A13099">
        <v>234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1674</v>
      </c>
      <c r="H13099">
        <v>3</v>
      </c>
      <c r="I13099">
        <v>1</v>
      </c>
      <c r="J13099">
        <v>49.99</v>
      </c>
      <c r="K13099">
        <v>38.4923</v>
      </c>
      <c r="L13099">
        <v>49.99</v>
      </c>
      <c r="M13099">
        <v>3.9992000000000001</v>
      </c>
    </row>
    <row r="13100" spans="1:13" x14ac:dyDescent="0.3">
      <c r="A13100">
        <v>528</v>
      </c>
      <c r="B13100" s="1">
        <v>42448</v>
      </c>
      <c r="C13100" s="1">
        <v>42455</v>
      </c>
      <c r="D13100">
        <v>16059</v>
      </c>
      <c r="E13100">
        <v>1</v>
      </c>
      <c r="F13100">
        <v>8</v>
      </c>
      <c r="G13100" t="s">
        <v>41675</v>
      </c>
      <c r="H13100">
        <v>1</v>
      </c>
      <c r="I13100">
        <v>1</v>
      </c>
      <c r="J13100">
        <v>4.99</v>
      </c>
      <c r="K13100">
        <v>1.8663000000000001</v>
      </c>
      <c r="L13100">
        <v>4.99</v>
      </c>
      <c r="M13100">
        <v>0.3992</v>
      </c>
    </row>
    <row r="13101" spans="1:13" x14ac:dyDescent="0.3">
      <c r="A13101">
        <v>485</v>
      </c>
      <c r="B13101" s="1">
        <v>42448</v>
      </c>
      <c r="C13101" s="1">
        <v>42455</v>
      </c>
      <c r="D13101">
        <v>16059</v>
      </c>
      <c r="E13101">
        <v>1</v>
      </c>
      <c r="F13101">
        <v>8</v>
      </c>
      <c r="G13101" t="s">
        <v>41675</v>
      </c>
      <c r="H13101">
        <v>2</v>
      </c>
      <c r="I13101">
        <v>1</v>
      </c>
      <c r="J13101">
        <v>21.98</v>
      </c>
      <c r="K13101">
        <v>8.2204999999999995</v>
      </c>
      <c r="L13101">
        <v>21.98</v>
      </c>
      <c r="M13101">
        <v>1.7584</v>
      </c>
    </row>
    <row r="13102" spans="1:13" x14ac:dyDescent="0.3">
      <c r="A13102">
        <v>483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1675</v>
      </c>
      <c r="H13102">
        <v>3</v>
      </c>
      <c r="I13102">
        <v>1</v>
      </c>
      <c r="J13102">
        <v>120</v>
      </c>
      <c r="K13102">
        <v>44.88</v>
      </c>
      <c r="L13102">
        <v>120</v>
      </c>
      <c r="M13102">
        <v>9.6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20086</v>
      </c>
      <c r="E13103">
        <v>1</v>
      </c>
      <c r="F13103">
        <v>6</v>
      </c>
      <c r="G13103" t="s">
        <v>41676</v>
      </c>
      <c r="H13103">
        <v>1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217</v>
      </c>
      <c r="B13104" s="1">
        <v>42448</v>
      </c>
      <c r="C13104" s="1">
        <v>42455</v>
      </c>
      <c r="D13104">
        <v>20086</v>
      </c>
      <c r="E13104">
        <v>1</v>
      </c>
      <c r="F13104">
        <v>6</v>
      </c>
      <c r="G13104" t="s">
        <v>41676</v>
      </c>
      <c r="H13104">
        <v>2</v>
      </c>
      <c r="I13104">
        <v>1</v>
      </c>
      <c r="J13104">
        <v>34.99</v>
      </c>
      <c r="K13104">
        <v>13.0863</v>
      </c>
      <c r="L13104">
        <v>34.99</v>
      </c>
      <c r="M13104">
        <v>2.7991999999999999</v>
      </c>
    </row>
    <row r="13105" spans="1:13" x14ac:dyDescent="0.3">
      <c r="A13105">
        <v>529</v>
      </c>
      <c r="B13105" s="1">
        <v>42448</v>
      </c>
      <c r="C13105" s="1">
        <v>42455</v>
      </c>
      <c r="D13105">
        <v>17631</v>
      </c>
      <c r="E13105">
        <v>1</v>
      </c>
      <c r="F13105">
        <v>8</v>
      </c>
      <c r="G13105" t="s">
        <v>41677</v>
      </c>
      <c r="H13105">
        <v>1</v>
      </c>
      <c r="I13105">
        <v>1</v>
      </c>
      <c r="J13105">
        <v>3.99</v>
      </c>
      <c r="K13105">
        <v>1.4923</v>
      </c>
      <c r="L13105">
        <v>3.99</v>
      </c>
      <c r="M13105">
        <v>0.31919999999999998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17631</v>
      </c>
      <c r="E13106">
        <v>1</v>
      </c>
      <c r="F13106">
        <v>8</v>
      </c>
      <c r="G13106" t="s">
        <v>4167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231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1677</v>
      </c>
      <c r="H13107">
        <v>3</v>
      </c>
      <c r="I13107">
        <v>1</v>
      </c>
      <c r="J13107">
        <v>49.99</v>
      </c>
      <c r="K13107">
        <v>38.4923</v>
      </c>
      <c r="L13107">
        <v>49.99</v>
      </c>
      <c r="M13107">
        <v>3.9992000000000001</v>
      </c>
    </row>
    <row r="13108" spans="1:13" x14ac:dyDescent="0.3">
      <c r="A13108">
        <v>225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1677</v>
      </c>
      <c r="H13108">
        <v>4</v>
      </c>
      <c r="I13108">
        <v>1</v>
      </c>
      <c r="J13108">
        <v>8.99</v>
      </c>
      <c r="K13108">
        <v>6.9222999999999999</v>
      </c>
      <c r="L13108">
        <v>8.99</v>
      </c>
      <c r="M13108">
        <v>0.71919999999999995</v>
      </c>
    </row>
    <row r="13109" spans="1:13" x14ac:dyDescent="0.3">
      <c r="A13109">
        <v>477</v>
      </c>
      <c r="B13109" s="1">
        <v>42448</v>
      </c>
      <c r="C13109" s="1">
        <v>42455</v>
      </c>
      <c r="D13109">
        <v>12490</v>
      </c>
      <c r="E13109">
        <v>1</v>
      </c>
      <c r="F13109">
        <v>7</v>
      </c>
      <c r="G13109" t="s">
        <v>41678</v>
      </c>
      <c r="H13109">
        <v>1</v>
      </c>
      <c r="I13109">
        <v>1</v>
      </c>
      <c r="J13109">
        <v>4.99</v>
      </c>
      <c r="K13109">
        <v>1.8663000000000001</v>
      </c>
      <c r="L13109">
        <v>4.99</v>
      </c>
      <c r="M13109">
        <v>0.3992</v>
      </c>
    </row>
    <row r="13110" spans="1:13" x14ac:dyDescent="0.3">
      <c r="A13110">
        <v>489</v>
      </c>
      <c r="B13110" s="1">
        <v>42448</v>
      </c>
      <c r="C13110" s="1">
        <v>42455</v>
      </c>
      <c r="D13110">
        <v>12490</v>
      </c>
      <c r="E13110">
        <v>1</v>
      </c>
      <c r="F13110">
        <v>7</v>
      </c>
      <c r="G13110" t="s">
        <v>41678</v>
      </c>
      <c r="H13110">
        <v>2</v>
      </c>
      <c r="I13110">
        <v>1</v>
      </c>
      <c r="J13110">
        <v>53.99</v>
      </c>
      <c r="K13110">
        <v>41.572299999999998</v>
      </c>
      <c r="L13110">
        <v>53.99</v>
      </c>
      <c r="M13110">
        <v>4.3192000000000004</v>
      </c>
    </row>
    <row r="13111" spans="1:13" x14ac:dyDescent="0.3">
      <c r="A13111">
        <v>529</v>
      </c>
      <c r="B13111" s="1">
        <v>42448</v>
      </c>
      <c r="C13111" s="1">
        <v>42455</v>
      </c>
      <c r="D13111">
        <v>26896</v>
      </c>
      <c r="E13111">
        <v>1</v>
      </c>
      <c r="F13111">
        <v>10</v>
      </c>
      <c r="G13111" t="s">
        <v>41679</v>
      </c>
      <c r="H13111">
        <v>1</v>
      </c>
      <c r="I13111">
        <v>1</v>
      </c>
      <c r="J13111">
        <v>3.99</v>
      </c>
      <c r="K13111">
        <v>1.4923</v>
      </c>
      <c r="L13111">
        <v>3.99</v>
      </c>
      <c r="M13111">
        <v>0.31919999999999998</v>
      </c>
    </row>
    <row r="13112" spans="1:13" x14ac:dyDescent="0.3">
      <c r="A13112">
        <v>482</v>
      </c>
      <c r="B13112" s="1">
        <v>42448</v>
      </c>
      <c r="C13112" s="1">
        <v>42455</v>
      </c>
      <c r="D13112">
        <v>26896</v>
      </c>
      <c r="E13112">
        <v>1</v>
      </c>
      <c r="F13112">
        <v>10</v>
      </c>
      <c r="G13112" t="s">
        <v>41679</v>
      </c>
      <c r="H13112">
        <v>2</v>
      </c>
      <c r="I13112">
        <v>1</v>
      </c>
      <c r="J13112">
        <v>8.99</v>
      </c>
      <c r="K13112">
        <v>3.3622999999999998</v>
      </c>
      <c r="L13112">
        <v>8.99</v>
      </c>
      <c r="M13112">
        <v>0.71919999999999995</v>
      </c>
    </row>
    <row r="13113" spans="1:13" x14ac:dyDescent="0.3">
      <c r="A13113">
        <v>541</v>
      </c>
      <c r="B13113" s="1">
        <v>42448</v>
      </c>
      <c r="C13113" s="1">
        <v>42455</v>
      </c>
      <c r="D13113">
        <v>14546</v>
      </c>
      <c r="E13113">
        <v>1</v>
      </c>
      <c r="F13113">
        <v>10</v>
      </c>
      <c r="G13113" t="s">
        <v>41680</v>
      </c>
      <c r="H13113">
        <v>1</v>
      </c>
      <c r="I13113">
        <v>1</v>
      </c>
      <c r="J13113">
        <v>28.99</v>
      </c>
      <c r="K13113">
        <v>10.8423</v>
      </c>
      <c r="L13113">
        <v>28.99</v>
      </c>
      <c r="M13113">
        <v>2.3191999999999999</v>
      </c>
    </row>
    <row r="13114" spans="1:13" x14ac:dyDescent="0.3">
      <c r="A13114">
        <v>530</v>
      </c>
      <c r="B13114" s="1">
        <v>42448</v>
      </c>
      <c r="C13114" s="1">
        <v>42455</v>
      </c>
      <c r="D13114">
        <v>16190</v>
      </c>
      <c r="E13114">
        <v>1</v>
      </c>
      <c r="F13114">
        <v>10</v>
      </c>
      <c r="G13114" t="s">
        <v>41681</v>
      </c>
      <c r="H13114">
        <v>1</v>
      </c>
      <c r="I13114">
        <v>1</v>
      </c>
      <c r="J13114">
        <v>4.99</v>
      </c>
      <c r="K13114">
        <v>1.8663000000000001</v>
      </c>
      <c r="L13114">
        <v>4.99</v>
      </c>
      <c r="M13114">
        <v>0.3992</v>
      </c>
    </row>
    <row r="13115" spans="1:13" x14ac:dyDescent="0.3">
      <c r="A13115">
        <v>480</v>
      </c>
      <c r="B13115" s="1">
        <v>42448</v>
      </c>
      <c r="C13115" s="1">
        <v>42455</v>
      </c>
      <c r="D13115">
        <v>16190</v>
      </c>
      <c r="E13115">
        <v>2</v>
      </c>
      <c r="F13115">
        <v>10</v>
      </c>
      <c r="G13115" t="s">
        <v>41681</v>
      </c>
      <c r="H13115">
        <v>2</v>
      </c>
      <c r="I13115">
        <v>1</v>
      </c>
      <c r="J13115">
        <v>2.29</v>
      </c>
      <c r="K13115">
        <v>0.85650000000000004</v>
      </c>
      <c r="L13115">
        <v>2.29</v>
      </c>
      <c r="M13115">
        <v>0.1832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2828</v>
      </c>
      <c r="E13116">
        <v>1</v>
      </c>
      <c r="F13116">
        <v>8</v>
      </c>
      <c r="G13116" t="s">
        <v>4168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231</v>
      </c>
      <c r="B13117" s="1">
        <v>42448</v>
      </c>
      <c r="C13117" s="1">
        <v>42455</v>
      </c>
      <c r="D13117">
        <v>12828</v>
      </c>
      <c r="E13117">
        <v>1</v>
      </c>
      <c r="F13117">
        <v>8</v>
      </c>
      <c r="G13117" t="s">
        <v>41682</v>
      </c>
      <c r="H13117">
        <v>2</v>
      </c>
      <c r="I13117">
        <v>1</v>
      </c>
      <c r="J13117">
        <v>49.99</v>
      </c>
      <c r="K13117">
        <v>38.4923</v>
      </c>
      <c r="L13117">
        <v>49.99</v>
      </c>
      <c r="M13117">
        <v>3.9992000000000001</v>
      </c>
    </row>
    <row r="13118" spans="1:13" x14ac:dyDescent="0.3">
      <c r="A13118">
        <v>528</v>
      </c>
      <c r="B13118" s="1">
        <v>42448</v>
      </c>
      <c r="C13118" s="1">
        <v>42455</v>
      </c>
      <c r="D13118">
        <v>11845</v>
      </c>
      <c r="E13118">
        <v>1</v>
      </c>
      <c r="F13118">
        <v>6</v>
      </c>
      <c r="G13118" t="s">
        <v>4168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537</v>
      </c>
      <c r="B13119" s="1">
        <v>42448</v>
      </c>
      <c r="C13119" s="1">
        <v>42455</v>
      </c>
      <c r="D13119">
        <v>11845</v>
      </c>
      <c r="E13119">
        <v>1</v>
      </c>
      <c r="F13119">
        <v>6</v>
      </c>
      <c r="G13119" t="s">
        <v>41683</v>
      </c>
      <c r="H13119">
        <v>2</v>
      </c>
      <c r="I13119">
        <v>1</v>
      </c>
      <c r="J13119">
        <v>35</v>
      </c>
      <c r="K13119">
        <v>13.09</v>
      </c>
      <c r="L13119">
        <v>35</v>
      </c>
      <c r="M13119">
        <v>2.8</v>
      </c>
    </row>
    <row r="13120" spans="1:13" x14ac:dyDescent="0.3">
      <c r="A13120">
        <v>480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1683</v>
      </c>
      <c r="H13120">
        <v>3</v>
      </c>
      <c r="I13120">
        <v>1</v>
      </c>
      <c r="J13120">
        <v>2.29</v>
      </c>
      <c r="K13120">
        <v>0.85650000000000004</v>
      </c>
      <c r="L13120">
        <v>2.29</v>
      </c>
      <c r="M13120">
        <v>0.1832</v>
      </c>
    </row>
    <row r="13121" spans="1:13" x14ac:dyDescent="0.3">
      <c r="A13121">
        <v>485</v>
      </c>
      <c r="B13121" s="1">
        <v>42448</v>
      </c>
      <c r="C13121" s="1">
        <v>42455</v>
      </c>
      <c r="D13121">
        <v>12531</v>
      </c>
      <c r="E13121">
        <v>1</v>
      </c>
      <c r="F13121">
        <v>1</v>
      </c>
      <c r="G13121" t="s">
        <v>41684</v>
      </c>
      <c r="H13121">
        <v>1</v>
      </c>
      <c r="I13121">
        <v>1</v>
      </c>
      <c r="J13121">
        <v>21.98</v>
      </c>
      <c r="K13121">
        <v>8.2204999999999995</v>
      </c>
      <c r="L13121">
        <v>21.98</v>
      </c>
      <c r="M13121">
        <v>1.7584</v>
      </c>
    </row>
    <row r="13122" spans="1:13" x14ac:dyDescent="0.3">
      <c r="A13122">
        <v>485</v>
      </c>
      <c r="B13122" s="1">
        <v>42448</v>
      </c>
      <c r="C13122" s="1">
        <v>42455</v>
      </c>
      <c r="D13122">
        <v>13070</v>
      </c>
      <c r="E13122">
        <v>1</v>
      </c>
      <c r="F13122">
        <v>1</v>
      </c>
      <c r="G13122" t="s">
        <v>41685</v>
      </c>
      <c r="H13122">
        <v>1</v>
      </c>
      <c r="I13122">
        <v>1</v>
      </c>
      <c r="J13122">
        <v>21.98</v>
      </c>
      <c r="K13122">
        <v>8.2204999999999995</v>
      </c>
      <c r="L13122">
        <v>21.98</v>
      </c>
      <c r="M13122">
        <v>1.7584</v>
      </c>
    </row>
    <row r="13123" spans="1:13" x14ac:dyDescent="0.3">
      <c r="A13123">
        <v>217</v>
      </c>
      <c r="B13123" s="1">
        <v>42448</v>
      </c>
      <c r="C13123" s="1">
        <v>42455</v>
      </c>
      <c r="D13123">
        <v>13070</v>
      </c>
      <c r="E13123">
        <v>1</v>
      </c>
      <c r="F13123">
        <v>1</v>
      </c>
      <c r="G13123" t="s">
        <v>41685</v>
      </c>
      <c r="H13123">
        <v>2</v>
      </c>
      <c r="I13123">
        <v>1</v>
      </c>
      <c r="J13123">
        <v>34.99</v>
      </c>
      <c r="K13123">
        <v>13.0863</v>
      </c>
      <c r="L13123">
        <v>34.99</v>
      </c>
      <c r="M13123">
        <v>2.7991999999999999</v>
      </c>
    </row>
    <row r="13124" spans="1:13" x14ac:dyDescent="0.3">
      <c r="A13124">
        <v>583</v>
      </c>
      <c r="B13124" s="1">
        <v>42448</v>
      </c>
      <c r="C13124" s="1">
        <v>42455</v>
      </c>
      <c r="D13124">
        <v>20664</v>
      </c>
      <c r="E13124">
        <v>1</v>
      </c>
      <c r="F13124">
        <v>1</v>
      </c>
      <c r="G13124" t="s">
        <v>41686</v>
      </c>
      <c r="H13124">
        <v>1</v>
      </c>
      <c r="I13124">
        <v>1</v>
      </c>
      <c r="J13124">
        <v>1700.99</v>
      </c>
      <c r="K13124">
        <v>1082.51</v>
      </c>
      <c r="L13124">
        <v>1700.99</v>
      </c>
      <c r="M13124">
        <v>136.07919999999999</v>
      </c>
    </row>
    <row r="13125" spans="1:13" x14ac:dyDescent="0.3">
      <c r="A13125">
        <v>539</v>
      </c>
      <c r="B13125" s="1">
        <v>42448</v>
      </c>
      <c r="C13125" s="1">
        <v>42455</v>
      </c>
      <c r="D13125">
        <v>20664</v>
      </c>
      <c r="E13125">
        <v>1</v>
      </c>
      <c r="F13125">
        <v>1</v>
      </c>
      <c r="G13125" t="s">
        <v>41686</v>
      </c>
      <c r="H13125">
        <v>2</v>
      </c>
      <c r="I13125">
        <v>1</v>
      </c>
      <c r="J13125">
        <v>24.99</v>
      </c>
      <c r="K13125">
        <v>9.3462999999999994</v>
      </c>
      <c r="L13125">
        <v>24.99</v>
      </c>
      <c r="M13125">
        <v>1.9992000000000001</v>
      </c>
    </row>
    <row r="13126" spans="1:13" x14ac:dyDescent="0.3">
      <c r="A13126">
        <v>529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1686</v>
      </c>
      <c r="H13126">
        <v>3</v>
      </c>
      <c r="I13126">
        <v>1</v>
      </c>
      <c r="J13126">
        <v>3.99</v>
      </c>
      <c r="K13126">
        <v>1.4923</v>
      </c>
      <c r="L13126">
        <v>3.99</v>
      </c>
      <c r="M13126">
        <v>0.31919999999999998</v>
      </c>
    </row>
    <row r="13127" spans="1:13" x14ac:dyDescent="0.3">
      <c r="A13127">
        <v>222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1686</v>
      </c>
      <c r="H13127">
        <v>4</v>
      </c>
      <c r="I13127">
        <v>1</v>
      </c>
      <c r="J13127">
        <v>34.99</v>
      </c>
      <c r="K13127">
        <v>13.0863</v>
      </c>
      <c r="L13127">
        <v>34.99</v>
      </c>
      <c r="M13127">
        <v>2.7991999999999999</v>
      </c>
    </row>
    <row r="13128" spans="1:13" x14ac:dyDescent="0.3">
      <c r="A13128">
        <v>580</v>
      </c>
      <c r="B13128" s="1">
        <v>42448</v>
      </c>
      <c r="C13128" s="1">
        <v>42455</v>
      </c>
      <c r="D13128">
        <v>12765</v>
      </c>
      <c r="E13128">
        <v>1</v>
      </c>
      <c r="F13128">
        <v>6</v>
      </c>
      <c r="G13128" t="s">
        <v>41687</v>
      </c>
      <c r="H13128">
        <v>1</v>
      </c>
      <c r="I13128">
        <v>1</v>
      </c>
      <c r="J13128">
        <v>1700.99</v>
      </c>
      <c r="K13128">
        <v>1082.51</v>
      </c>
      <c r="L13128">
        <v>1700.99</v>
      </c>
      <c r="M13128">
        <v>136.07919999999999</v>
      </c>
    </row>
    <row r="13129" spans="1:13" x14ac:dyDescent="0.3">
      <c r="A13129">
        <v>228</v>
      </c>
      <c r="B13129" s="1">
        <v>42448</v>
      </c>
      <c r="C13129" s="1">
        <v>42455</v>
      </c>
      <c r="D13129">
        <v>12765</v>
      </c>
      <c r="E13129">
        <v>1</v>
      </c>
      <c r="F13129">
        <v>6</v>
      </c>
      <c r="G13129" t="s">
        <v>41687</v>
      </c>
      <c r="H13129">
        <v>2</v>
      </c>
      <c r="I13129">
        <v>1</v>
      </c>
      <c r="J13129">
        <v>49.99</v>
      </c>
      <c r="K13129">
        <v>38.4923</v>
      </c>
      <c r="L13129">
        <v>49.99</v>
      </c>
      <c r="M13129">
        <v>3.9992000000000001</v>
      </c>
    </row>
    <row r="13130" spans="1:13" x14ac:dyDescent="0.3">
      <c r="A13130">
        <v>596</v>
      </c>
      <c r="B13130" s="1">
        <v>42448</v>
      </c>
      <c r="C13130" s="1">
        <v>42455</v>
      </c>
      <c r="D13130">
        <v>13066</v>
      </c>
      <c r="E13130">
        <v>1</v>
      </c>
      <c r="F13130">
        <v>1</v>
      </c>
      <c r="G13130" t="s">
        <v>41688</v>
      </c>
      <c r="H13130">
        <v>1</v>
      </c>
      <c r="I13130">
        <v>1</v>
      </c>
      <c r="J13130">
        <v>539.99</v>
      </c>
      <c r="K13130">
        <v>294.5797</v>
      </c>
      <c r="L13130">
        <v>539.99</v>
      </c>
      <c r="M13130">
        <v>43.199199999999998</v>
      </c>
    </row>
    <row r="13131" spans="1:13" x14ac:dyDescent="0.3">
      <c r="A13131">
        <v>477</v>
      </c>
      <c r="B13131" s="1">
        <v>42448</v>
      </c>
      <c r="C13131" s="1">
        <v>42455</v>
      </c>
      <c r="D13131">
        <v>13066</v>
      </c>
      <c r="E13131">
        <v>1</v>
      </c>
      <c r="F13131">
        <v>1</v>
      </c>
      <c r="G13131" t="s">
        <v>41688</v>
      </c>
      <c r="H13131">
        <v>2</v>
      </c>
      <c r="I13131">
        <v>1</v>
      </c>
      <c r="J13131">
        <v>4.99</v>
      </c>
      <c r="K13131">
        <v>1.8663000000000001</v>
      </c>
      <c r="L13131">
        <v>4.99</v>
      </c>
      <c r="M13131">
        <v>0.3992</v>
      </c>
    </row>
    <row r="13132" spans="1:13" x14ac:dyDescent="0.3">
      <c r="A13132">
        <v>478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1688</v>
      </c>
      <c r="H13132">
        <v>3</v>
      </c>
      <c r="I13132">
        <v>1</v>
      </c>
      <c r="J13132">
        <v>9.99</v>
      </c>
      <c r="K13132">
        <v>3.7363</v>
      </c>
      <c r="L13132">
        <v>9.99</v>
      </c>
      <c r="M13132">
        <v>0.79920000000000002</v>
      </c>
    </row>
    <row r="13133" spans="1:13" x14ac:dyDescent="0.3">
      <c r="A13133">
        <v>222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1688</v>
      </c>
      <c r="H13133">
        <v>4</v>
      </c>
      <c r="I13133">
        <v>1</v>
      </c>
      <c r="J13133">
        <v>34.99</v>
      </c>
      <c r="K13133">
        <v>13.0863</v>
      </c>
      <c r="L13133">
        <v>34.99</v>
      </c>
      <c r="M13133">
        <v>2.7991999999999999</v>
      </c>
    </row>
    <row r="13134" spans="1:13" x14ac:dyDescent="0.3">
      <c r="A13134">
        <v>594</v>
      </c>
      <c r="B13134" s="1">
        <v>42448</v>
      </c>
      <c r="C13134" s="1">
        <v>42455</v>
      </c>
      <c r="D13134">
        <v>19021</v>
      </c>
      <c r="E13134">
        <v>1</v>
      </c>
      <c r="F13134">
        <v>1</v>
      </c>
      <c r="G13134" t="s">
        <v>41689</v>
      </c>
      <c r="H13134">
        <v>1</v>
      </c>
      <c r="I13134">
        <v>1</v>
      </c>
      <c r="J13134">
        <v>564.99</v>
      </c>
      <c r="K13134">
        <v>308.21789999999999</v>
      </c>
      <c r="L13134">
        <v>564.99</v>
      </c>
      <c r="M13134">
        <v>45.199199999999998</v>
      </c>
    </row>
    <row r="13135" spans="1:13" x14ac:dyDescent="0.3">
      <c r="A13135">
        <v>478</v>
      </c>
      <c r="B13135" s="1">
        <v>42448</v>
      </c>
      <c r="C13135" s="1">
        <v>42455</v>
      </c>
      <c r="D13135">
        <v>19021</v>
      </c>
      <c r="E13135">
        <v>1</v>
      </c>
      <c r="F13135">
        <v>1</v>
      </c>
      <c r="G13135" t="s">
        <v>41689</v>
      </c>
      <c r="H13135">
        <v>2</v>
      </c>
      <c r="I13135">
        <v>1</v>
      </c>
      <c r="J13135">
        <v>9.99</v>
      </c>
      <c r="K13135">
        <v>3.7363</v>
      </c>
      <c r="L13135">
        <v>9.99</v>
      </c>
      <c r="M13135">
        <v>0.79920000000000002</v>
      </c>
    </row>
    <row r="13136" spans="1:13" x14ac:dyDescent="0.3">
      <c r="A13136">
        <v>477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1689</v>
      </c>
      <c r="H13136">
        <v>3</v>
      </c>
      <c r="I13136">
        <v>1</v>
      </c>
      <c r="J13136">
        <v>4.99</v>
      </c>
      <c r="K13136">
        <v>1.8663000000000001</v>
      </c>
      <c r="L13136">
        <v>4.99</v>
      </c>
      <c r="M13136">
        <v>0.3992</v>
      </c>
    </row>
    <row r="13137" spans="1:13" x14ac:dyDescent="0.3">
      <c r="A13137">
        <v>222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1689</v>
      </c>
      <c r="H13137">
        <v>4</v>
      </c>
      <c r="I13137">
        <v>1</v>
      </c>
      <c r="J13137">
        <v>34.99</v>
      </c>
      <c r="K13137">
        <v>13.0863</v>
      </c>
      <c r="L13137">
        <v>34.99</v>
      </c>
      <c r="M13137">
        <v>2.7991999999999999</v>
      </c>
    </row>
    <row r="13138" spans="1:13" x14ac:dyDescent="0.3">
      <c r="A13138">
        <v>588</v>
      </c>
      <c r="B13138" s="1">
        <v>42448</v>
      </c>
      <c r="C13138" s="1">
        <v>42455</v>
      </c>
      <c r="D13138">
        <v>13890</v>
      </c>
      <c r="E13138">
        <v>1</v>
      </c>
      <c r="F13138">
        <v>1</v>
      </c>
      <c r="G13138" t="s">
        <v>41690</v>
      </c>
      <c r="H13138">
        <v>1</v>
      </c>
      <c r="I13138">
        <v>1</v>
      </c>
      <c r="J13138">
        <v>769.49</v>
      </c>
      <c r="K13138">
        <v>419.77839999999998</v>
      </c>
      <c r="L13138">
        <v>769.49</v>
      </c>
      <c r="M13138">
        <v>61.559199999999997</v>
      </c>
    </row>
    <row r="13139" spans="1:13" x14ac:dyDescent="0.3">
      <c r="A13139">
        <v>485</v>
      </c>
      <c r="B13139" s="1">
        <v>42448</v>
      </c>
      <c r="C13139" s="1">
        <v>42455</v>
      </c>
      <c r="D13139">
        <v>13890</v>
      </c>
      <c r="E13139">
        <v>1</v>
      </c>
      <c r="F13139">
        <v>1</v>
      </c>
      <c r="G13139" t="s">
        <v>41690</v>
      </c>
      <c r="H13139">
        <v>2</v>
      </c>
      <c r="I13139">
        <v>1</v>
      </c>
      <c r="J13139">
        <v>21.98</v>
      </c>
      <c r="K13139">
        <v>8.2204999999999995</v>
      </c>
      <c r="L13139">
        <v>21.98</v>
      </c>
      <c r="M13139">
        <v>1.7584</v>
      </c>
    </row>
    <row r="13140" spans="1:13" x14ac:dyDescent="0.3">
      <c r="A13140">
        <v>481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1690</v>
      </c>
      <c r="H13140">
        <v>3</v>
      </c>
      <c r="I13140">
        <v>1</v>
      </c>
      <c r="J13140">
        <v>8.99</v>
      </c>
      <c r="K13140">
        <v>3.3622999999999998</v>
      </c>
      <c r="L13140">
        <v>8.99</v>
      </c>
      <c r="M13140">
        <v>0.71919999999999995</v>
      </c>
    </row>
    <row r="13141" spans="1:13" x14ac:dyDescent="0.3">
      <c r="A13141">
        <v>359</v>
      </c>
      <c r="B13141" s="1">
        <v>42448</v>
      </c>
      <c r="C13141" s="1">
        <v>42455</v>
      </c>
      <c r="D13141">
        <v>12169</v>
      </c>
      <c r="E13141">
        <v>1</v>
      </c>
      <c r="F13141">
        <v>4</v>
      </c>
      <c r="G13141" t="s">
        <v>41691</v>
      </c>
      <c r="H13141">
        <v>1</v>
      </c>
      <c r="I13141">
        <v>1</v>
      </c>
      <c r="J13141">
        <v>2294.9899999999998</v>
      </c>
      <c r="K13141">
        <v>1251.9812999999999</v>
      </c>
      <c r="L13141">
        <v>2294.9899999999998</v>
      </c>
      <c r="M13141">
        <v>183.5992</v>
      </c>
    </row>
    <row r="13142" spans="1:13" x14ac:dyDescent="0.3">
      <c r="A13142">
        <v>537</v>
      </c>
      <c r="B13142" s="1">
        <v>42448</v>
      </c>
      <c r="C13142" s="1">
        <v>42455</v>
      </c>
      <c r="D13142">
        <v>12169</v>
      </c>
      <c r="E13142">
        <v>1</v>
      </c>
      <c r="F13142">
        <v>4</v>
      </c>
      <c r="G13142" t="s">
        <v>41691</v>
      </c>
      <c r="H13142">
        <v>2</v>
      </c>
      <c r="I13142">
        <v>1</v>
      </c>
      <c r="J13142">
        <v>35</v>
      </c>
      <c r="K13142">
        <v>13.09</v>
      </c>
      <c r="L13142">
        <v>35</v>
      </c>
      <c r="M13142">
        <v>2.8</v>
      </c>
    </row>
    <row r="13143" spans="1:13" x14ac:dyDescent="0.3">
      <c r="A13143">
        <v>528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1691</v>
      </c>
      <c r="H13143">
        <v>3</v>
      </c>
      <c r="I13143">
        <v>1</v>
      </c>
      <c r="J13143">
        <v>4.99</v>
      </c>
      <c r="K13143">
        <v>1.8663000000000001</v>
      </c>
      <c r="L13143">
        <v>4.99</v>
      </c>
      <c r="M13143">
        <v>0.3992</v>
      </c>
    </row>
    <row r="13144" spans="1:13" x14ac:dyDescent="0.3">
      <c r="A13144">
        <v>21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1691</v>
      </c>
      <c r="H13144">
        <v>4</v>
      </c>
      <c r="I13144">
        <v>1</v>
      </c>
      <c r="J13144">
        <v>34.99</v>
      </c>
      <c r="K13144">
        <v>13.0863</v>
      </c>
      <c r="L13144">
        <v>34.99</v>
      </c>
      <c r="M13144">
        <v>2.7991999999999999</v>
      </c>
    </row>
    <row r="13145" spans="1:13" x14ac:dyDescent="0.3">
      <c r="A13145">
        <v>363</v>
      </c>
      <c r="B13145" s="1">
        <v>42448</v>
      </c>
      <c r="C13145" s="1">
        <v>42455</v>
      </c>
      <c r="D13145">
        <v>12172</v>
      </c>
      <c r="E13145">
        <v>1</v>
      </c>
      <c r="F13145">
        <v>4</v>
      </c>
      <c r="G13145" t="s">
        <v>41692</v>
      </c>
      <c r="H13145">
        <v>1</v>
      </c>
      <c r="I13145">
        <v>1</v>
      </c>
      <c r="J13145">
        <v>2294.9899999999998</v>
      </c>
      <c r="K13145">
        <v>1251.9812999999999</v>
      </c>
      <c r="L13145">
        <v>2294.9899999999998</v>
      </c>
      <c r="M13145">
        <v>183.5992</v>
      </c>
    </row>
    <row r="13146" spans="1:13" x14ac:dyDescent="0.3">
      <c r="A13146">
        <v>485</v>
      </c>
      <c r="B13146" s="1">
        <v>42448</v>
      </c>
      <c r="C13146" s="1">
        <v>42455</v>
      </c>
      <c r="D13146">
        <v>12172</v>
      </c>
      <c r="E13146">
        <v>1</v>
      </c>
      <c r="F13146">
        <v>4</v>
      </c>
      <c r="G13146" t="s">
        <v>41692</v>
      </c>
      <c r="H13146">
        <v>2</v>
      </c>
      <c r="I13146">
        <v>1</v>
      </c>
      <c r="J13146">
        <v>21.98</v>
      </c>
      <c r="K13146">
        <v>8.2204999999999995</v>
      </c>
      <c r="L13146">
        <v>21.98</v>
      </c>
      <c r="M13146">
        <v>1.7584</v>
      </c>
    </row>
    <row r="13147" spans="1:13" x14ac:dyDescent="0.3">
      <c r="A13147">
        <v>217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1692</v>
      </c>
      <c r="H13147">
        <v>3</v>
      </c>
      <c r="I13147">
        <v>1</v>
      </c>
      <c r="J13147">
        <v>34.99</v>
      </c>
      <c r="K13147">
        <v>13.0863</v>
      </c>
      <c r="L13147">
        <v>34.99</v>
      </c>
      <c r="M13147">
        <v>2.7991999999999999</v>
      </c>
    </row>
    <row r="13148" spans="1:13" x14ac:dyDescent="0.3">
      <c r="A13148">
        <v>363</v>
      </c>
      <c r="B13148" s="1">
        <v>42448</v>
      </c>
      <c r="C13148" s="1">
        <v>42455</v>
      </c>
      <c r="D13148">
        <v>12184</v>
      </c>
      <c r="E13148">
        <v>1</v>
      </c>
      <c r="F13148">
        <v>1</v>
      </c>
      <c r="G13148" t="s">
        <v>41693</v>
      </c>
      <c r="H13148">
        <v>1</v>
      </c>
      <c r="I13148">
        <v>1</v>
      </c>
      <c r="J13148">
        <v>2294.9899999999998</v>
      </c>
      <c r="K13148">
        <v>1251.9812999999999</v>
      </c>
      <c r="L13148">
        <v>2294.9899999999998</v>
      </c>
      <c r="M13148">
        <v>183.5992</v>
      </c>
    </row>
    <row r="13149" spans="1:13" x14ac:dyDescent="0.3">
      <c r="A13149">
        <v>480</v>
      </c>
      <c r="B13149" s="1">
        <v>42448</v>
      </c>
      <c r="C13149" s="1">
        <v>42455</v>
      </c>
      <c r="D13149">
        <v>12184</v>
      </c>
      <c r="E13149">
        <v>1</v>
      </c>
      <c r="F13149">
        <v>1</v>
      </c>
      <c r="G13149" t="s">
        <v>41693</v>
      </c>
      <c r="H13149">
        <v>2</v>
      </c>
      <c r="I13149">
        <v>1</v>
      </c>
      <c r="J13149">
        <v>2.29</v>
      </c>
      <c r="K13149">
        <v>0.85650000000000004</v>
      </c>
      <c r="L13149">
        <v>2.29</v>
      </c>
      <c r="M13149">
        <v>0.1832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12</v>
      </c>
      <c r="E13150">
        <v>1</v>
      </c>
      <c r="F13150">
        <v>4</v>
      </c>
      <c r="G13150" t="s">
        <v>4169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5</v>
      </c>
      <c r="B13151" s="1">
        <v>42448</v>
      </c>
      <c r="C13151" s="1">
        <v>42455</v>
      </c>
      <c r="D13151">
        <v>12112</v>
      </c>
      <c r="E13151">
        <v>1</v>
      </c>
      <c r="F13151">
        <v>4</v>
      </c>
      <c r="G13151" t="s">
        <v>41694</v>
      </c>
      <c r="H13151">
        <v>2</v>
      </c>
      <c r="I13151">
        <v>1</v>
      </c>
      <c r="J13151">
        <v>21.98</v>
      </c>
      <c r="K13151">
        <v>8.2204999999999995</v>
      </c>
      <c r="L13151">
        <v>21.98</v>
      </c>
      <c r="M13151">
        <v>1.7584</v>
      </c>
    </row>
    <row r="13152" spans="1:13" x14ac:dyDescent="0.3">
      <c r="A13152">
        <v>214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1694</v>
      </c>
      <c r="H13152">
        <v>3</v>
      </c>
      <c r="I13152">
        <v>1</v>
      </c>
      <c r="J13152">
        <v>34.99</v>
      </c>
      <c r="K13152">
        <v>13.0863</v>
      </c>
      <c r="L13152">
        <v>34.99</v>
      </c>
      <c r="M13152">
        <v>2.7991999999999999</v>
      </c>
    </row>
    <row r="13153" spans="1:13" x14ac:dyDescent="0.3">
      <c r="A13153">
        <v>355</v>
      </c>
      <c r="B13153" s="1">
        <v>42448</v>
      </c>
      <c r="C13153" s="1">
        <v>42455</v>
      </c>
      <c r="D13153">
        <v>11888</v>
      </c>
      <c r="E13153">
        <v>1</v>
      </c>
      <c r="F13153">
        <v>6</v>
      </c>
      <c r="G13153" t="s">
        <v>41695</v>
      </c>
      <c r="H13153">
        <v>1</v>
      </c>
      <c r="I13153">
        <v>1</v>
      </c>
      <c r="J13153">
        <v>2319.9899999999998</v>
      </c>
      <c r="K13153">
        <v>1265.6195</v>
      </c>
      <c r="L13153">
        <v>2319.9899999999998</v>
      </c>
      <c r="M13153">
        <v>185.5992</v>
      </c>
    </row>
    <row r="13154" spans="1:13" x14ac:dyDescent="0.3">
      <c r="A13154">
        <v>485</v>
      </c>
      <c r="B13154" s="1">
        <v>42448</v>
      </c>
      <c r="C13154" s="1">
        <v>42455</v>
      </c>
      <c r="D13154">
        <v>11888</v>
      </c>
      <c r="E13154">
        <v>1</v>
      </c>
      <c r="F13154">
        <v>6</v>
      </c>
      <c r="G13154" t="s">
        <v>41695</v>
      </c>
      <c r="H13154">
        <v>2</v>
      </c>
      <c r="I13154">
        <v>1</v>
      </c>
      <c r="J13154">
        <v>21.98</v>
      </c>
      <c r="K13154">
        <v>8.2204999999999995</v>
      </c>
      <c r="L13154">
        <v>21.98</v>
      </c>
      <c r="M13154">
        <v>1.7584</v>
      </c>
    </row>
    <row r="13155" spans="1:13" x14ac:dyDescent="0.3">
      <c r="A13155">
        <v>214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1695</v>
      </c>
      <c r="H13155">
        <v>3</v>
      </c>
      <c r="I13155">
        <v>1</v>
      </c>
      <c r="J13155">
        <v>34.99</v>
      </c>
      <c r="K13155">
        <v>13.0863</v>
      </c>
      <c r="L13155">
        <v>34.99</v>
      </c>
      <c r="M13155">
        <v>2.7991999999999999</v>
      </c>
    </row>
    <row r="13156" spans="1:13" x14ac:dyDescent="0.3">
      <c r="A13156">
        <v>378</v>
      </c>
      <c r="B13156" s="1">
        <v>42448</v>
      </c>
      <c r="C13156" s="1">
        <v>42455</v>
      </c>
      <c r="D13156">
        <v>18693</v>
      </c>
      <c r="E13156">
        <v>1</v>
      </c>
      <c r="F13156">
        <v>9</v>
      </c>
      <c r="G13156" t="s">
        <v>41696</v>
      </c>
      <c r="H13156">
        <v>1</v>
      </c>
      <c r="I13156">
        <v>1</v>
      </c>
      <c r="J13156">
        <v>2443.35</v>
      </c>
      <c r="K13156">
        <v>1554.9478999999999</v>
      </c>
      <c r="L13156">
        <v>2443.35</v>
      </c>
      <c r="M13156">
        <v>195.46799999999999</v>
      </c>
    </row>
    <row r="13157" spans="1:13" x14ac:dyDescent="0.3">
      <c r="A13157">
        <v>574</v>
      </c>
      <c r="B13157" s="1">
        <v>42448</v>
      </c>
      <c r="C13157" s="1">
        <v>42455</v>
      </c>
      <c r="D13157">
        <v>28935</v>
      </c>
      <c r="E13157">
        <v>1</v>
      </c>
      <c r="F13157">
        <v>9</v>
      </c>
      <c r="G13157" t="s">
        <v>41697</v>
      </c>
      <c r="H13157">
        <v>1</v>
      </c>
      <c r="I13157">
        <v>1</v>
      </c>
      <c r="J13157">
        <v>2384.0700000000002</v>
      </c>
      <c r="K13157">
        <v>1481.9378999999999</v>
      </c>
      <c r="L13157">
        <v>2384.0700000000002</v>
      </c>
      <c r="M13157">
        <v>190.72559999999999</v>
      </c>
    </row>
    <row r="13158" spans="1:13" x14ac:dyDescent="0.3">
      <c r="A13158">
        <v>222</v>
      </c>
      <c r="B13158" s="1">
        <v>42448</v>
      </c>
      <c r="C13158" s="1">
        <v>42455</v>
      </c>
      <c r="D13158">
        <v>28935</v>
      </c>
      <c r="E13158">
        <v>1</v>
      </c>
      <c r="F13158">
        <v>9</v>
      </c>
      <c r="G13158" t="s">
        <v>41697</v>
      </c>
      <c r="H13158">
        <v>2</v>
      </c>
      <c r="I13158">
        <v>1</v>
      </c>
      <c r="J13158">
        <v>34.99</v>
      </c>
      <c r="K13158">
        <v>13.0863</v>
      </c>
      <c r="L13158">
        <v>34.99</v>
      </c>
      <c r="M13158">
        <v>2.7991999999999999</v>
      </c>
    </row>
    <row r="13159" spans="1:13" x14ac:dyDescent="0.3">
      <c r="A13159">
        <v>577</v>
      </c>
      <c r="B13159" s="1">
        <v>42448</v>
      </c>
      <c r="C13159" s="1">
        <v>42455</v>
      </c>
      <c r="D13159">
        <v>25204</v>
      </c>
      <c r="E13159">
        <v>1</v>
      </c>
      <c r="F13159">
        <v>4</v>
      </c>
      <c r="G13159" t="s">
        <v>41698</v>
      </c>
      <c r="H13159">
        <v>1</v>
      </c>
      <c r="I13159">
        <v>1</v>
      </c>
      <c r="J13159">
        <v>1214.8499999999999</v>
      </c>
      <c r="K13159">
        <v>755.1508</v>
      </c>
      <c r="L13159">
        <v>1214.8499999999999</v>
      </c>
      <c r="M13159">
        <v>97.188000000000002</v>
      </c>
    </row>
    <row r="13160" spans="1:13" x14ac:dyDescent="0.3">
      <c r="A13160">
        <v>217</v>
      </c>
      <c r="B13160" s="1">
        <v>42448</v>
      </c>
      <c r="C13160" s="1">
        <v>42455</v>
      </c>
      <c r="D13160">
        <v>25204</v>
      </c>
      <c r="E13160">
        <v>1</v>
      </c>
      <c r="F13160">
        <v>4</v>
      </c>
      <c r="G13160" t="s">
        <v>4169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604</v>
      </c>
      <c r="B13161" s="1">
        <v>42448</v>
      </c>
      <c r="C13161" s="1">
        <v>42455</v>
      </c>
      <c r="D13161">
        <v>22042</v>
      </c>
      <c r="E13161">
        <v>1</v>
      </c>
      <c r="F13161">
        <v>4</v>
      </c>
      <c r="G13161" t="s">
        <v>41699</v>
      </c>
      <c r="H13161">
        <v>1</v>
      </c>
      <c r="I13161">
        <v>1</v>
      </c>
      <c r="J13161">
        <v>539.99</v>
      </c>
      <c r="K13161">
        <v>343.64960000000002</v>
      </c>
      <c r="L13161">
        <v>539.99</v>
      </c>
      <c r="M13161">
        <v>43.199199999999998</v>
      </c>
    </row>
    <row r="13162" spans="1:13" x14ac:dyDescent="0.3">
      <c r="A13162">
        <v>388</v>
      </c>
      <c r="B13162" s="1">
        <v>42448</v>
      </c>
      <c r="C13162" s="1">
        <v>42455</v>
      </c>
      <c r="D13162">
        <v>19549</v>
      </c>
      <c r="E13162">
        <v>1</v>
      </c>
      <c r="F13162">
        <v>1</v>
      </c>
      <c r="G13162" t="s">
        <v>41700</v>
      </c>
      <c r="H13162">
        <v>1</v>
      </c>
      <c r="I13162">
        <v>1</v>
      </c>
      <c r="J13162">
        <v>1120.49</v>
      </c>
      <c r="K13162">
        <v>713.07979999999998</v>
      </c>
      <c r="L13162">
        <v>1120.49</v>
      </c>
      <c r="M13162">
        <v>89.639200000000002</v>
      </c>
    </row>
    <row r="13163" spans="1:13" x14ac:dyDescent="0.3">
      <c r="A13163">
        <v>491</v>
      </c>
      <c r="B13163" s="1">
        <v>42448</v>
      </c>
      <c r="C13163" s="1">
        <v>42455</v>
      </c>
      <c r="D13163">
        <v>19549</v>
      </c>
      <c r="E13163">
        <v>1</v>
      </c>
      <c r="F13163">
        <v>1</v>
      </c>
      <c r="G13163" t="s">
        <v>41700</v>
      </c>
      <c r="H13163">
        <v>2</v>
      </c>
      <c r="I13163">
        <v>1</v>
      </c>
      <c r="J13163">
        <v>53.99</v>
      </c>
      <c r="K13163">
        <v>41.572299999999998</v>
      </c>
      <c r="L13163">
        <v>53.99</v>
      </c>
      <c r="M13163">
        <v>4.3192000000000004</v>
      </c>
    </row>
    <row r="13164" spans="1:13" x14ac:dyDescent="0.3">
      <c r="A13164">
        <v>225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1700</v>
      </c>
      <c r="H13164">
        <v>3</v>
      </c>
      <c r="I13164">
        <v>1</v>
      </c>
      <c r="J13164">
        <v>8.99</v>
      </c>
      <c r="K13164">
        <v>6.9222999999999999</v>
      </c>
      <c r="L13164">
        <v>8.99</v>
      </c>
      <c r="M13164">
        <v>0.71919999999999995</v>
      </c>
    </row>
    <row r="13165" spans="1:13" x14ac:dyDescent="0.3">
      <c r="A13165">
        <v>390</v>
      </c>
      <c r="B13165" s="1">
        <v>42448</v>
      </c>
      <c r="C13165" s="1">
        <v>42455</v>
      </c>
      <c r="D13165">
        <v>14735</v>
      </c>
      <c r="E13165">
        <v>1</v>
      </c>
      <c r="F13165">
        <v>1</v>
      </c>
      <c r="G13165" t="s">
        <v>41701</v>
      </c>
      <c r="H13165">
        <v>1</v>
      </c>
      <c r="I13165">
        <v>1</v>
      </c>
      <c r="J13165">
        <v>1120.49</v>
      </c>
      <c r="K13165">
        <v>713.07979999999998</v>
      </c>
      <c r="L13165">
        <v>1120.49</v>
      </c>
      <c r="M13165">
        <v>89.639200000000002</v>
      </c>
    </row>
    <row r="13166" spans="1:13" x14ac:dyDescent="0.3">
      <c r="A13166">
        <v>217</v>
      </c>
      <c r="B13166" s="1">
        <v>42448</v>
      </c>
      <c r="C13166" s="1">
        <v>42455</v>
      </c>
      <c r="D13166">
        <v>14735</v>
      </c>
      <c r="E13166">
        <v>1</v>
      </c>
      <c r="F13166">
        <v>1</v>
      </c>
      <c r="G13166" t="s">
        <v>41701</v>
      </c>
      <c r="H13166">
        <v>2</v>
      </c>
      <c r="I13166">
        <v>1</v>
      </c>
      <c r="J13166">
        <v>34.99</v>
      </c>
      <c r="K13166">
        <v>13.0863</v>
      </c>
      <c r="L13166">
        <v>34.99</v>
      </c>
      <c r="M13166">
        <v>2.7991999999999999</v>
      </c>
    </row>
    <row r="13167" spans="1:13" x14ac:dyDescent="0.3">
      <c r="A13167">
        <v>388</v>
      </c>
      <c r="B13167" s="1">
        <v>42448</v>
      </c>
      <c r="C13167" s="1">
        <v>42455</v>
      </c>
      <c r="D13167">
        <v>13148</v>
      </c>
      <c r="E13167">
        <v>1</v>
      </c>
      <c r="F13167">
        <v>6</v>
      </c>
      <c r="G13167" t="s">
        <v>4170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479</v>
      </c>
      <c r="B13168" s="1">
        <v>42448</v>
      </c>
      <c r="C13168" s="1">
        <v>42455</v>
      </c>
      <c r="D13168">
        <v>13148</v>
      </c>
      <c r="E13168">
        <v>1</v>
      </c>
      <c r="F13168">
        <v>6</v>
      </c>
      <c r="G13168" t="s">
        <v>41702</v>
      </c>
      <c r="H13168">
        <v>2</v>
      </c>
      <c r="I13168">
        <v>1</v>
      </c>
      <c r="J13168">
        <v>8.99</v>
      </c>
      <c r="K13168">
        <v>3.3622999999999998</v>
      </c>
      <c r="L13168">
        <v>8.99</v>
      </c>
      <c r="M13168">
        <v>0.71919999999999995</v>
      </c>
    </row>
    <row r="13169" spans="1:13" x14ac:dyDescent="0.3">
      <c r="A13169">
        <v>484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1702</v>
      </c>
      <c r="H13169">
        <v>3</v>
      </c>
      <c r="I13169">
        <v>1</v>
      </c>
      <c r="J13169">
        <v>7.95</v>
      </c>
      <c r="K13169">
        <v>2.9733000000000001</v>
      </c>
      <c r="L13169">
        <v>7.95</v>
      </c>
      <c r="M13169">
        <v>0.63600000000000001</v>
      </c>
    </row>
    <row r="13170" spans="1:13" x14ac:dyDescent="0.3">
      <c r="A13170">
        <v>564</v>
      </c>
      <c r="B13170" s="1">
        <v>42448</v>
      </c>
      <c r="C13170" s="1">
        <v>42455</v>
      </c>
      <c r="D13170">
        <v>15114</v>
      </c>
      <c r="E13170">
        <v>1</v>
      </c>
      <c r="F13170">
        <v>8</v>
      </c>
      <c r="G13170" t="s">
        <v>41703</v>
      </c>
      <c r="H13170">
        <v>1</v>
      </c>
      <c r="I13170">
        <v>1</v>
      </c>
      <c r="J13170">
        <v>2384.0700000000002</v>
      </c>
      <c r="K13170">
        <v>1481.9378999999999</v>
      </c>
      <c r="L13170">
        <v>2384.0700000000002</v>
      </c>
      <c r="M13170">
        <v>190.72559999999999</v>
      </c>
    </row>
    <row r="13171" spans="1:13" x14ac:dyDescent="0.3">
      <c r="A13171">
        <v>530</v>
      </c>
      <c r="B13171" s="1">
        <v>42448</v>
      </c>
      <c r="C13171" s="1">
        <v>42455</v>
      </c>
      <c r="D13171">
        <v>15114</v>
      </c>
      <c r="E13171">
        <v>1</v>
      </c>
      <c r="F13171">
        <v>8</v>
      </c>
      <c r="G13171" t="s">
        <v>41703</v>
      </c>
      <c r="H13171">
        <v>2</v>
      </c>
      <c r="I13171">
        <v>1</v>
      </c>
      <c r="J13171">
        <v>4.99</v>
      </c>
      <c r="K13171">
        <v>1.8663000000000001</v>
      </c>
      <c r="L13171">
        <v>4.99</v>
      </c>
      <c r="M13171">
        <v>0.3992</v>
      </c>
    </row>
    <row r="13172" spans="1:13" x14ac:dyDescent="0.3">
      <c r="A13172">
        <v>541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1703</v>
      </c>
      <c r="H13172">
        <v>3</v>
      </c>
      <c r="I13172">
        <v>1</v>
      </c>
      <c r="J13172">
        <v>28.99</v>
      </c>
      <c r="K13172">
        <v>10.8423</v>
      </c>
      <c r="L13172">
        <v>28.99</v>
      </c>
      <c r="M13172">
        <v>2.3191999999999999</v>
      </c>
    </row>
    <row r="13173" spans="1:13" x14ac:dyDescent="0.3">
      <c r="A13173">
        <v>48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1703</v>
      </c>
      <c r="H13173">
        <v>4</v>
      </c>
      <c r="I13173">
        <v>1</v>
      </c>
      <c r="J13173">
        <v>2.29</v>
      </c>
      <c r="K13173">
        <v>0.85650000000000004</v>
      </c>
      <c r="L13173">
        <v>2.29</v>
      </c>
      <c r="M13173">
        <v>0.1832</v>
      </c>
    </row>
    <row r="13174" spans="1:13" x14ac:dyDescent="0.3">
      <c r="A13174">
        <v>376</v>
      </c>
      <c r="B13174" s="1">
        <v>42449</v>
      </c>
      <c r="C13174" s="1">
        <v>42456</v>
      </c>
      <c r="D13174">
        <v>18487</v>
      </c>
      <c r="E13174">
        <v>1</v>
      </c>
      <c r="F13174">
        <v>9</v>
      </c>
      <c r="G13174" t="s">
        <v>41704</v>
      </c>
      <c r="H13174">
        <v>1</v>
      </c>
      <c r="I13174">
        <v>1</v>
      </c>
      <c r="J13174">
        <v>2443.35</v>
      </c>
      <c r="K13174">
        <v>1554.9478999999999</v>
      </c>
      <c r="L13174">
        <v>2443.35</v>
      </c>
      <c r="M13174">
        <v>195.46799999999999</v>
      </c>
    </row>
    <row r="13175" spans="1:13" x14ac:dyDescent="0.3">
      <c r="A13175">
        <v>372</v>
      </c>
      <c r="B13175" s="1">
        <v>42449</v>
      </c>
      <c r="C13175" s="1">
        <v>42456</v>
      </c>
      <c r="D13175">
        <v>18493</v>
      </c>
      <c r="E13175">
        <v>1</v>
      </c>
      <c r="F13175">
        <v>9</v>
      </c>
      <c r="G13175" t="s">
        <v>41705</v>
      </c>
      <c r="H13175">
        <v>1</v>
      </c>
      <c r="I13175">
        <v>1</v>
      </c>
      <c r="J13175">
        <v>2443.35</v>
      </c>
      <c r="K13175">
        <v>1554.9478999999999</v>
      </c>
      <c r="L13175">
        <v>2443.35</v>
      </c>
      <c r="M13175">
        <v>195.46799999999999</v>
      </c>
    </row>
    <row r="13176" spans="1:13" x14ac:dyDescent="0.3">
      <c r="A13176">
        <v>484</v>
      </c>
      <c r="B13176" s="1">
        <v>42449</v>
      </c>
      <c r="C13176" s="1">
        <v>42456</v>
      </c>
      <c r="D13176">
        <v>18493</v>
      </c>
      <c r="E13176">
        <v>1</v>
      </c>
      <c r="F13176">
        <v>9</v>
      </c>
      <c r="G13176" t="s">
        <v>41705</v>
      </c>
      <c r="H13176">
        <v>2</v>
      </c>
      <c r="I13176">
        <v>1</v>
      </c>
      <c r="J13176">
        <v>7.95</v>
      </c>
      <c r="K13176">
        <v>2.9733000000000001</v>
      </c>
      <c r="L13176">
        <v>7.95</v>
      </c>
      <c r="M13176">
        <v>0.63600000000000001</v>
      </c>
    </row>
    <row r="13177" spans="1:13" x14ac:dyDescent="0.3">
      <c r="A13177">
        <v>353</v>
      </c>
      <c r="B13177" s="1">
        <v>42449</v>
      </c>
      <c r="C13177" s="1">
        <v>42456</v>
      </c>
      <c r="D13177">
        <v>12805</v>
      </c>
      <c r="E13177">
        <v>1</v>
      </c>
      <c r="F13177">
        <v>7</v>
      </c>
      <c r="G13177" t="s">
        <v>41706</v>
      </c>
      <c r="H13177">
        <v>1</v>
      </c>
      <c r="I13177">
        <v>1</v>
      </c>
      <c r="J13177">
        <v>2319.9899999999998</v>
      </c>
      <c r="K13177">
        <v>1265.6195</v>
      </c>
      <c r="L13177">
        <v>2319.9899999999998</v>
      </c>
      <c r="M13177">
        <v>185.5992</v>
      </c>
    </row>
    <row r="13178" spans="1:13" x14ac:dyDescent="0.3">
      <c r="A13178">
        <v>537</v>
      </c>
      <c r="B13178" s="1">
        <v>42449</v>
      </c>
      <c r="C13178" s="1">
        <v>42456</v>
      </c>
      <c r="D13178">
        <v>12805</v>
      </c>
      <c r="E13178">
        <v>1</v>
      </c>
      <c r="F13178">
        <v>7</v>
      </c>
      <c r="G13178" t="s">
        <v>41706</v>
      </c>
      <c r="H13178">
        <v>2</v>
      </c>
      <c r="I13178">
        <v>1</v>
      </c>
      <c r="J13178">
        <v>35</v>
      </c>
      <c r="K13178">
        <v>13.09</v>
      </c>
      <c r="L13178">
        <v>35</v>
      </c>
      <c r="M13178">
        <v>2.8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316</v>
      </c>
      <c r="E13179">
        <v>1</v>
      </c>
      <c r="F13179">
        <v>10</v>
      </c>
      <c r="G13179" t="s">
        <v>4170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478</v>
      </c>
      <c r="B13180" s="1">
        <v>42449</v>
      </c>
      <c r="C13180" s="1">
        <v>42456</v>
      </c>
      <c r="D13180">
        <v>12316</v>
      </c>
      <c r="E13180">
        <v>1</v>
      </c>
      <c r="F13180">
        <v>10</v>
      </c>
      <c r="G13180" t="s">
        <v>41707</v>
      </c>
      <c r="H13180">
        <v>2</v>
      </c>
      <c r="I13180">
        <v>1</v>
      </c>
      <c r="J13180">
        <v>9.99</v>
      </c>
      <c r="K13180">
        <v>3.7363</v>
      </c>
      <c r="L13180">
        <v>9.99</v>
      </c>
      <c r="M13180">
        <v>0.79920000000000002</v>
      </c>
    </row>
    <row r="13181" spans="1:13" x14ac:dyDescent="0.3">
      <c r="A13181">
        <v>477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1707</v>
      </c>
      <c r="H13181">
        <v>3</v>
      </c>
      <c r="I13181">
        <v>1</v>
      </c>
      <c r="J13181">
        <v>4.99</v>
      </c>
      <c r="K13181">
        <v>1.8663000000000001</v>
      </c>
      <c r="L13181">
        <v>4.99</v>
      </c>
      <c r="M13181">
        <v>0.3992</v>
      </c>
    </row>
    <row r="13182" spans="1:13" x14ac:dyDescent="0.3">
      <c r="A13182">
        <v>225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1707</v>
      </c>
      <c r="H13182">
        <v>4</v>
      </c>
      <c r="I13182">
        <v>1</v>
      </c>
      <c r="J13182">
        <v>8.99</v>
      </c>
      <c r="K13182">
        <v>6.9222999999999999</v>
      </c>
      <c r="L13182">
        <v>8.99</v>
      </c>
      <c r="M13182">
        <v>0.71919999999999995</v>
      </c>
    </row>
    <row r="13183" spans="1:13" x14ac:dyDescent="0.3">
      <c r="A13183">
        <v>479</v>
      </c>
      <c r="B13183" s="1">
        <v>42449</v>
      </c>
      <c r="C13183" s="1">
        <v>42456</v>
      </c>
      <c r="D13183">
        <v>11176</v>
      </c>
      <c r="E13183">
        <v>1</v>
      </c>
      <c r="F13183">
        <v>6</v>
      </c>
      <c r="G13183" t="s">
        <v>41708</v>
      </c>
      <c r="H13183">
        <v>1</v>
      </c>
      <c r="I13183">
        <v>1</v>
      </c>
      <c r="J13183">
        <v>8.99</v>
      </c>
      <c r="K13183">
        <v>3.3622999999999998</v>
      </c>
      <c r="L13183">
        <v>8.99</v>
      </c>
      <c r="M13183">
        <v>0.71919999999999995</v>
      </c>
    </row>
    <row r="13184" spans="1:13" x14ac:dyDescent="0.3">
      <c r="A13184">
        <v>477</v>
      </c>
      <c r="B13184" s="1">
        <v>42449</v>
      </c>
      <c r="C13184" s="1">
        <v>42456</v>
      </c>
      <c r="D13184">
        <v>11176</v>
      </c>
      <c r="E13184">
        <v>1</v>
      </c>
      <c r="F13184">
        <v>6</v>
      </c>
      <c r="G13184" t="s">
        <v>41708</v>
      </c>
      <c r="H13184">
        <v>2</v>
      </c>
      <c r="I13184">
        <v>1</v>
      </c>
      <c r="J13184">
        <v>4.99</v>
      </c>
      <c r="K13184">
        <v>1.8663000000000001</v>
      </c>
      <c r="L13184">
        <v>4.99</v>
      </c>
      <c r="M13184">
        <v>0.3992</v>
      </c>
    </row>
    <row r="13185" spans="1:13" x14ac:dyDescent="0.3">
      <c r="A13185">
        <v>484</v>
      </c>
      <c r="B13185" s="1">
        <v>42449</v>
      </c>
      <c r="C13185" s="1">
        <v>42456</v>
      </c>
      <c r="D13185">
        <v>11300</v>
      </c>
      <c r="E13185">
        <v>1</v>
      </c>
      <c r="F13185">
        <v>6</v>
      </c>
      <c r="G13185" t="s">
        <v>41709</v>
      </c>
      <c r="H13185">
        <v>1</v>
      </c>
      <c r="I13185">
        <v>1</v>
      </c>
      <c r="J13185">
        <v>7.95</v>
      </c>
      <c r="K13185">
        <v>2.9733000000000001</v>
      </c>
      <c r="L13185">
        <v>7.95</v>
      </c>
      <c r="M13185">
        <v>0.63600000000000001</v>
      </c>
    </row>
    <row r="13186" spans="1:13" x14ac:dyDescent="0.3">
      <c r="A13186">
        <v>463</v>
      </c>
      <c r="B13186" s="1">
        <v>42449</v>
      </c>
      <c r="C13186" s="1">
        <v>42456</v>
      </c>
      <c r="D13186">
        <v>28590</v>
      </c>
      <c r="E13186">
        <v>1</v>
      </c>
      <c r="F13186">
        <v>1</v>
      </c>
      <c r="G13186" t="s">
        <v>41710</v>
      </c>
      <c r="H13186">
        <v>1</v>
      </c>
      <c r="I13186">
        <v>1</v>
      </c>
      <c r="J13186">
        <v>24.49</v>
      </c>
      <c r="K13186">
        <v>9.1593</v>
      </c>
      <c r="L13186">
        <v>24.49</v>
      </c>
      <c r="M13186">
        <v>1.9592000000000001</v>
      </c>
    </row>
    <row r="13187" spans="1:13" x14ac:dyDescent="0.3">
      <c r="A13187">
        <v>222</v>
      </c>
      <c r="B13187" s="1">
        <v>42449</v>
      </c>
      <c r="C13187" s="1">
        <v>42456</v>
      </c>
      <c r="D13187">
        <v>28590</v>
      </c>
      <c r="E13187">
        <v>1</v>
      </c>
      <c r="F13187">
        <v>1</v>
      </c>
      <c r="G13187" t="s">
        <v>41710</v>
      </c>
      <c r="H13187">
        <v>2</v>
      </c>
      <c r="I13187">
        <v>1</v>
      </c>
      <c r="J13187">
        <v>34.99</v>
      </c>
      <c r="K13187">
        <v>13.0863</v>
      </c>
      <c r="L13187">
        <v>34.99</v>
      </c>
      <c r="M13187">
        <v>2.7991999999999999</v>
      </c>
    </row>
    <row r="13188" spans="1:13" x14ac:dyDescent="0.3">
      <c r="A13188">
        <v>528</v>
      </c>
      <c r="B13188" s="1">
        <v>42449</v>
      </c>
      <c r="C13188" s="1">
        <v>42456</v>
      </c>
      <c r="D13188">
        <v>13046</v>
      </c>
      <c r="E13188">
        <v>1</v>
      </c>
      <c r="F13188">
        <v>9</v>
      </c>
      <c r="G13188" t="s">
        <v>41711</v>
      </c>
      <c r="H13188">
        <v>1</v>
      </c>
      <c r="I13188">
        <v>1</v>
      </c>
      <c r="J13188">
        <v>4.99</v>
      </c>
      <c r="K13188">
        <v>1.8663000000000001</v>
      </c>
      <c r="L13188">
        <v>4.99</v>
      </c>
      <c r="M13188">
        <v>0.3992</v>
      </c>
    </row>
    <row r="13189" spans="1:13" x14ac:dyDescent="0.3">
      <c r="A13189">
        <v>535</v>
      </c>
      <c r="B13189" s="1">
        <v>42449</v>
      </c>
      <c r="C13189" s="1">
        <v>42456</v>
      </c>
      <c r="D13189">
        <v>13046</v>
      </c>
      <c r="E13189">
        <v>1</v>
      </c>
      <c r="F13189">
        <v>9</v>
      </c>
      <c r="G13189" t="s">
        <v>41711</v>
      </c>
      <c r="H13189">
        <v>2</v>
      </c>
      <c r="I13189">
        <v>1</v>
      </c>
      <c r="J13189">
        <v>24.99</v>
      </c>
      <c r="K13189">
        <v>9.3462999999999994</v>
      </c>
      <c r="L13189">
        <v>24.99</v>
      </c>
      <c r="M13189">
        <v>1.9992000000000001</v>
      </c>
    </row>
    <row r="13190" spans="1:13" x14ac:dyDescent="0.3">
      <c r="A13190">
        <v>485</v>
      </c>
      <c r="B13190" s="1">
        <v>42449</v>
      </c>
      <c r="C13190" s="1">
        <v>42456</v>
      </c>
      <c r="D13190">
        <v>16488</v>
      </c>
      <c r="E13190">
        <v>1</v>
      </c>
      <c r="F13190">
        <v>9</v>
      </c>
      <c r="G13190" t="s">
        <v>41712</v>
      </c>
      <c r="H13190">
        <v>1</v>
      </c>
      <c r="I13190">
        <v>1</v>
      </c>
      <c r="J13190">
        <v>21.98</v>
      </c>
      <c r="K13190">
        <v>8.2204999999999995</v>
      </c>
      <c r="L13190">
        <v>21.98</v>
      </c>
      <c r="M13190">
        <v>1.7584</v>
      </c>
    </row>
    <row r="13191" spans="1:13" x14ac:dyDescent="0.3">
      <c r="A13191">
        <v>217</v>
      </c>
      <c r="B13191" s="1">
        <v>42449</v>
      </c>
      <c r="C13191" s="1">
        <v>42456</v>
      </c>
      <c r="D13191">
        <v>16488</v>
      </c>
      <c r="E13191">
        <v>1</v>
      </c>
      <c r="F13191">
        <v>9</v>
      </c>
      <c r="G13191" t="s">
        <v>41712</v>
      </c>
      <c r="H13191">
        <v>2</v>
      </c>
      <c r="I13191">
        <v>1</v>
      </c>
      <c r="J13191">
        <v>34.99</v>
      </c>
      <c r="K13191">
        <v>13.0863</v>
      </c>
      <c r="L13191">
        <v>34.99</v>
      </c>
      <c r="M13191">
        <v>2.7991999999999999</v>
      </c>
    </row>
    <row r="13192" spans="1:13" x14ac:dyDescent="0.3">
      <c r="A13192">
        <v>489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1712</v>
      </c>
      <c r="H13192">
        <v>3</v>
      </c>
      <c r="I13192">
        <v>1</v>
      </c>
      <c r="J13192">
        <v>53.99</v>
      </c>
      <c r="K13192">
        <v>41.572299999999998</v>
      </c>
      <c r="L13192">
        <v>53.99</v>
      </c>
      <c r="M13192">
        <v>4.3192000000000004</v>
      </c>
    </row>
    <row r="13193" spans="1:13" x14ac:dyDescent="0.3">
      <c r="A13193">
        <v>225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1712</v>
      </c>
      <c r="H13193">
        <v>4</v>
      </c>
      <c r="I13193">
        <v>1</v>
      </c>
      <c r="J13193">
        <v>8.99</v>
      </c>
      <c r="K13193">
        <v>6.9222999999999999</v>
      </c>
      <c r="L13193">
        <v>8.99</v>
      </c>
      <c r="M13193">
        <v>0.71919999999999995</v>
      </c>
    </row>
    <row r="13194" spans="1:13" x14ac:dyDescent="0.3">
      <c r="A13194">
        <v>485</v>
      </c>
      <c r="B13194" s="1">
        <v>42449</v>
      </c>
      <c r="C13194" s="1">
        <v>42456</v>
      </c>
      <c r="D13194">
        <v>18704</v>
      </c>
      <c r="E13194">
        <v>1</v>
      </c>
      <c r="F13194">
        <v>9</v>
      </c>
      <c r="G13194" t="s">
        <v>41713</v>
      </c>
      <c r="H13194">
        <v>1</v>
      </c>
      <c r="I13194">
        <v>1</v>
      </c>
      <c r="J13194">
        <v>21.98</v>
      </c>
      <c r="K13194">
        <v>8.2204999999999995</v>
      </c>
      <c r="L13194">
        <v>21.98</v>
      </c>
      <c r="M13194">
        <v>1.758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8704</v>
      </c>
      <c r="E13195">
        <v>1</v>
      </c>
      <c r="F13195">
        <v>9</v>
      </c>
      <c r="G13195" t="s">
        <v>41713</v>
      </c>
      <c r="H13195">
        <v>2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225</v>
      </c>
      <c r="B13196" s="1">
        <v>42449</v>
      </c>
      <c r="C13196" s="1">
        <v>42456</v>
      </c>
      <c r="D13196">
        <v>17078</v>
      </c>
      <c r="E13196">
        <v>1</v>
      </c>
      <c r="F13196">
        <v>9</v>
      </c>
      <c r="G13196" t="s">
        <v>41714</v>
      </c>
      <c r="H13196">
        <v>1</v>
      </c>
      <c r="I13196">
        <v>1</v>
      </c>
      <c r="J13196">
        <v>8.99</v>
      </c>
      <c r="K13196">
        <v>6.9222999999999999</v>
      </c>
      <c r="L13196">
        <v>8.99</v>
      </c>
      <c r="M13196">
        <v>0.71919999999999995</v>
      </c>
    </row>
    <row r="13197" spans="1:13" x14ac:dyDescent="0.3">
      <c r="A13197">
        <v>488</v>
      </c>
      <c r="B13197" s="1">
        <v>42449</v>
      </c>
      <c r="C13197" s="1">
        <v>42456</v>
      </c>
      <c r="D13197">
        <v>17078</v>
      </c>
      <c r="E13197">
        <v>1</v>
      </c>
      <c r="F13197">
        <v>9</v>
      </c>
      <c r="G13197" t="s">
        <v>41714</v>
      </c>
      <c r="H13197">
        <v>2</v>
      </c>
      <c r="I13197">
        <v>1</v>
      </c>
      <c r="J13197">
        <v>53.99</v>
      </c>
      <c r="K13197">
        <v>41.572299999999998</v>
      </c>
      <c r="L13197">
        <v>53.99</v>
      </c>
      <c r="M13197">
        <v>4.3192000000000004</v>
      </c>
    </row>
    <row r="13198" spans="1:13" x14ac:dyDescent="0.3">
      <c r="A13198">
        <v>217</v>
      </c>
      <c r="B13198" s="1">
        <v>42449</v>
      </c>
      <c r="C13198" s="1">
        <v>42456</v>
      </c>
      <c r="D13198">
        <v>15139</v>
      </c>
      <c r="E13198">
        <v>1</v>
      </c>
      <c r="F13198">
        <v>9</v>
      </c>
      <c r="G13198" t="s">
        <v>41715</v>
      </c>
      <c r="H13198">
        <v>1</v>
      </c>
      <c r="I13198">
        <v>1</v>
      </c>
      <c r="J13198">
        <v>34.99</v>
      </c>
      <c r="K13198">
        <v>13.0863</v>
      </c>
      <c r="L13198">
        <v>34.99</v>
      </c>
      <c r="M13198">
        <v>2.7991999999999999</v>
      </c>
    </row>
    <row r="13199" spans="1:13" x14ac:dyDescent="0.3">
      <c r="A13199">
        <v>540</v>
      </c>
      <c r="B13199" s="1">
        <v>42449</v>
      </c>
      <c r="C13199" s="1">
        <v>42456</v>
      </c>
      <c r="D13199">
        <v>18287</v>
      </c>
      <c r="E13199">
        <v>1</v>
      </c>
      <c r="F13199">
        <v>9</v>
      </c>
      <c r="G13199" t="s">
        <v>41716</v>
      </c>
      <c r="H13199">
        <v>1</v>
      </c>
      <c r="I13199">
        <v>1</v>
      </c>
      <c r="J13199">
        <v>32.6</v>
      </c>
      <c r="K13199">
        <v>12.192399999999999</v>
      </c>
      <c r="L13199">
        <v>32.6</v>
      </c>
      <c r="M13199">
        <v>2.6080000000000001</v>
      </c>
    </row>
    <row r="13200" spans="1:13" x14ac:dyDescent="0.3">
      <c r="A13200">
        <v>480</v>
      </c>
      <c r="B13200" s="1">
        <v>42449</v>
      </c>
      <c r="C13200" s="1">
        <v>42456</v>
      </c>
      <c r="D13200">
        <v>18287</v>
      </c>
      <c r="E13200">
        <v>1</v>
      </c>
      <c r="F13200">
        <v>9</v>
      </c>
      <c r="G13200" t="s">
        <v>41716</v>
      </c>
      <c r="H13200">
        <v>2</v>
      </c>
      <c r="I13200">
        <v>1</v>
      </c>
      <c r="J13200">
        <v>2.29</v>
      </c>
      <c r="K13200">
        <v>0.85650000000000004</v>
      </c>
      <c r="L13200">
        <v>2.29</v>
      </c>
      <c r="M13200">
        <v>0.1832</v>
      </c>
    </row>
    <row r="13201" spans="1:13" x14ac:dyDescent="0.3">
      <c r="A13201">
        <v>598</v>
      </c>
      <c r="B13201" s="1">
        <v>42449</v>
      </c>
      <c r="C13201" s="1">
        <v>42456</v>
      </c>
      <c r="D13201">
        <v>14952</v>
      </c>
      <c r="E13201">
        <v>1</v>
      </c>
      <c r="F13201">
        <v>8</v>
      </c>
      <c r="G13201" t="s">
        <v>41717</v>
      </c>
      <c r="H13201">
        <v>1</v>
      </c>
      <c r="I13201">
        <v>1</v>
      </c>
      <c r="J13201">
        <v>539.99</v>
      </c>
      <c r="K13201">
        <v>294.5797</v>
      </c>
      <c r="L13201">
        <v>539.99</v>
      </c>
      <c r="M13201">
        <v>43.199199999999998</v>
      </c>
    </row>
    <row r="13202" spans="1:13" x14ac:dyDescent="0.3">
      <c r="A13202">
        <v>217</v>
      </c>
      <c r="B13202" s="1">
        <v>42449</v>
      </c>
      <c r="C13202" s="1">
        <v>42456</v>
      </c>
      <c r="D13202">
        <v>14952</v>
      </c>
      <c r="E13202">
        <v>1</v>
      </c>
      <c r="F13202">
        <v>8</v>
      </c>
      <c r="G13202" t="s">
        <v>41717</v>
      </c>
      <c r="H13202">
        <v>2</v>
      </c>
      <c r="I13202">
        <v>1</v>
      </c>
      <c r="J13202">
        <v>34.99</v>
      </c>
      <c r="K13202">
        <v>13.0863</v>
      </c>
      <c r="L13202">
        <v>34.99</v>
      </c>
      <c r="M13202">
        <v>2.7991999999999999</v>
      </c>
    </row>
    <row r="13203" spans="1:13" x14ac:dyDescent="0.3">
      <c r="A13203">
        <v>376</v>
      </c>
      <c r="B13203" s="1">
        <v>42449</v>
      </c>
      <c r="C13203" s="1">
        <v>42456</v>
      </c>
      <c r="D13203">
        <v>16408</v>
      </c>
      <c r="E13203">
        <v>1</v>
      </c>
      <c r="F13203">
        <v>7</v>
      </c>
      <c r="G13203" t="s">
        <v>41718</v>
      </c>
      <c r="H13203">
        <v>1</v>
      </c>
      <c r="I13203">
        <v>1</v>
      </c>
      <c r="J13203">
        <v>2443.35</v>
      </c>
      <c r="K13203">
        <v>1554.9478999999999</v>
      </c>
      <c r="L13203">
        <v>2443.35</v>
      </c>
      <c r="M13203">
        <v>195.46799999999999</v>
      </c>
    </row>
    <row r="13204" spans="1:13" x14ac:dyDescent="0.3">
      <c r="A13204">
        <v>479</v>
      </c>
      <c r="B13204" s="1">
        <v>42449</v>
      </c>
      <c r="C13204" s="1">
        <v>42456</v>
      </c>
      <c r="D13204">
        <v>16408</v>
      </c>
      <c r="E13204">
        <v>1</v>
      </c>
      <c r="F13204">
        <v>7</v>
      </c>
      <c r="G13204" t="s">
        <v>41718</v>
      </c>
      <c r="H13204">
        <v>2</v>
      </c>
      <c r="I13204">
        <v>1</v>
      </c>
      <c r="J13204">
        <v>8.99</v>
      </c>
      <c r="K13204">
        <v>3.3622999999999998</v>
      </c>
      <c r="L13204">
        <v>8.99</v>
      </c>
      <c r="M13204">
        <v>0.71919999999999995</v>
      </c>
    </row>
    <row r="13205" spans="1:13" x14ac:dyDescent="0.3">
      <c r="A13205">
        <v>477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1718</v>
      </c>
      <c r="H13205">
        <v>3</v>
      </c>
      <c r="I13205">
        <v>1</v>
      </c>
      <c r="J13205">
        <v>4.99</v>
      </c>
      <c r="K13205">
        <v>1.8663000000000001</v>
      </c>
      <c r="L13205">
        <v>4.99</v>
      </c>
      <c r="M13205">
        <v>0.3992</v>
      </c>
    </row>
    <row r="13206" spans="1:13" x14ac:dyDescent="0.3">
      <c r="A13206">
        <v>488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1718</v>
      </c>
      <c r="H13206">
        <v>4</v>
      </c>
      <c r="I13206">
        <v>1</v>
      </c>
      <c r="J13206">
        <v>53.99</v>
      </c>
      <c r="K13206">
        <v>41.572299999999998</v>
      </c>
      <c r="L13206">
        <v>53.99</v>
      </c>
      <c r="M13206">
        <v>4.3192000000000004</v>
      </c>
    </row>
    <row r="13207" spans="1:13" x14ac:dyDescent="0.3">
      <c r="A13207">
        <v>376</v>
      </c>
      <c r="B13207" s="1">
        <v>42449</v>
      </c>
      <c r="C13207" s="1">
        <v>42456</v>
      </c>
      <c r="D13207">
        <v>20052</v>
      </c>
      <c r="E13207">
        <v>1</v>
      </c>
      <c r="F13207">
        <v>10</v>
      </c>
      <c r="G13207" t="s">
        <v>41719</v>
      </c>
      <c r="H13207">
        <v>1</v>
      </c>
      <c r="I13207">
        <v>1</v>
      </c>
      <c r="J13207">
        <v>2443.35</v>
      </c>
      <c r="K13207">
        <v>1554.9478999999999</v>
      </c>
      <c r="L13207">
        <v>2443.35</v>
      </c>
      <c r="M13207">
        <v>195.46799999999999</v>
      </c>
    </row>
    <row r="13208" spans="1:13" x14ac:dyDescent="0.3">
      <c r="A13208">
        <v>540</v>
      </c>
      <c r="B13208" s="1">
        <v>42449</v>
      </c>
      <c r="C13208" s="1">
        <v>42456</v>
      </c>
      <c r="D13208">
        <v>20052</v>
      </c>
      <c r="E13208">
        <v>1</v>
      </c>
      <c r="F13208">
        <v>10</v>
      </c>
      <c r="G13208" t="s">
        <v>41719</v>
      </c>
      <c r="H13208">
        <v>2</v>
      </c>
      <c r="I13208">
        <v>1</v>
      </c>
      <c r="J13208">
        <v>32.6</v>
      </c>
      <c r="K13208">
        <v>12.192399999999999</v>
      </c>
      <c r="L13208">
        <v>32.6</v>
      </c>
      <c r="M13208">
        <v>2.6080000000000001</v>
      </c>
    </row>
    <row r="13209" spans="1:13" x14ac:dyDescent="0.3">
      <c r="A13209">
        <v>529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1719</v>
      </c>
      <c r="H13209">
        <v>3</v>
      </c>
      <c r="I13209">
        <v>1</v>
      </c>
      <c r="J13209">
        <v>3.99</v>
      </c>
      <c r="K13209">
        <v>1.4923</v>
      </c>
      <c r="L13209">
        <v>3.99</v>
      </c>
      <c r="M13209">
        <v>0.31919999999999998</v>
      </c>
    </row>
    <row r="13210" spans="1:13" x14ac:dyDescent="0.3">
      <c r="A13210">
        <v>222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1719</v>
      </c>
      <c r="H13210">
        <v>4</v>
      </c>
      <c r="I13210">
        <v>1</v>
      </c>
      <c r="J13210">
        <v>34.99</v>
      </c>
      <c r="K13210">
        <v>13.0863</v>
      </c>
      <c r="L13210">
        <v>34.99</v>
      </c>
      <c r="M13210">
        <v>2.7991999999999999</v>
      </c>
    </row>
    <row r="13211" spans="1:13" x14ac:dyDescent="0.3">
      <c r="A13211">
        <v>361</v>
      </c>
      <c r="B13211" s="1">
        <v>42449</v>
      </c>
      <c r="C13211" s="1">
        <v>42456</v>
      </c>
      <c r="D13211">
        <v>11609</v>
      </c>
      <c r="E13211">
        <v>1</v>
      </c>
      <c r="F13211">
        <v>10</v>
      </c>
      <c r="G13211" t="s">
        <v>41720</v>
      </c>
      <c r="H13211">
        <v>1</v>
      </c>
      <c r="I13211">
        <v>1</v>
      </c>
      <c r="J13211">
        <v>2294.9899999999998</v>
      </c>
      <c r="K13211">
        <v>1251.9812999999999</v>
      </c>
      <c r="L13211">
        <v>2294.9899999999998</v>
      </c>
      <c r="M13211">
        <v>183.5992</v>
      </c>
    </row>
    <row r="13212" spans="1:13" x14ac:dyDescent="0.3">
      <c r="A13212">
        <v>537</v>
      </c>
      <c r="B13212" s="1">
        <v>42449</v>
      </c>
      <c r="C13212" s="1">
        <v>42456</v>
      </c>
      <c r="D13212">
        <v>11609</v>
      </c>
      <c r="E13212">
        <v>1</v>
      </c>
      <c r="F13212">
        <v>10</v>
      </c>
      <c r="G13212" t="s">
        <v>41720</v>
      </c>
      <c r="H13212">
        <v>2</v>
      </c>
      <c r="I13212">
        <v>1</v>
      </c>
      <c r="J13212">
        <v>35</v>
      </c>
      <c r="K13212">
        <v>13.09</v>
      </c>
      <c r="L13212">
        <v>35</v>
      </c>
      <c r="M13212">
        <v>2.8</v>
      </c>
    </row>
    <row r="13213" spans="1:13" x14ac:dyDescent="0.3">
      <c r="A13213">
        <v>528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1720</v>
      </c>
      <c r="H13213">
        <v>3</v>
      </c>
      <c r="I13213">
        <v>1</v>
      </c>
      <c r="J13213">
        <v>4.99</v>
      </c>
      <c r="K13213">
        <v>1.8663000000000001</v>
      </c>
      <c r="L13213">
        <v>4.99</v>
      </c>
      <c r="M13213">
        <v>0.3992</v>
      </c>
    </row>
    <row r="13214" spans="1:13" x14ac:dyDescent="0.3">
      <c r="A13214">
        <v>214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1720</v>
      </c>
      <c r="H13214">
        <v>4</v>
      </c>
      <c r="I13214">
        <v>1</v>
      </c>
      <c r="J13214">
        <v>34.99</v>
      </c>
      <c r="K13214">
        <v>13.0863</v>
      </c>
      <c r="L13214">
        <v>34.99</v>
      </c>
      <c r="M13214">
        <v>2.7991999999999999</v>
      </c>
    </row>
    <row r="13215" spans="1:13" x14ac:dyDescent="0.3">
      <c r="A13215">
        <v>489</v>
      </c>
      <c r="B13215" s="1">
        <v>42449</v>
      </c>
      <c r="C13215" s="1">
        <v>42456</v>
      </c>
      <c r="D13215">
        <v>11211</v>
      </c>
      <c r="E13215">
        <v>1</v>
      </c>
      <c r="F13215">
        <v>6</v>
      </c>
      <c r="G13215" t="s">
        <v>41721</v>
      </c>
      <c r="H13215">
        <v>1</v>
      </c>
      <c r="I13215">
        <v>1</v>
      </c>
      <c r="J13215">
        <v>53.99</v>
      </c>
      <c r="K13215">
        <v>41.572299999999998</v>
      </c>
      <c r="L13215">
        <v>53.99</v>
      </c>
      <c r="M13215">
        <v>4.3192000000000004</v>
      </c>
    </row>
    <row r="13216" spans="1:13" x14ac:dyDescent="0.3">
      <c r="A13216">
        <v>234</v>
      </c>
      <c r="B13216" s="1">
        <v>42449</v>
      </c>
      <c r="C13216" s="1">
        <v>42456</v>
      </c>
      <c r="D13216">
        <v>11520</v>
      </c>
      <c r="E13216">
        <v>1</v>
      </c>
      <c r="F13216">
        <v>6</v>
      </c>
      <c r="G13216" t="s">
        <v>41722</v>
      </c>
      <c r="H13216">
        <v>1</v>
      </c>
      <c r="I13216">
        <v>1</v>
      </c>
      <c r="J13216">
        <v>49.99</v>
      </c>
      <c r="K13216">
        <v>38.4923</v>
      </c>
      <c r="L13216">
        <v>49.99</v>
      </c>
      <c r="M13216">
        <v>3.9992000000000001</v>
      </c>
    </row>
    <row r="13217" spans="1:13" x14ac:dyDescent="0.3">
      <c r="A13217">
        <v>467</v>
      </c>
      <c r="B13217" s="1">
        <v>42449</v>
      </c>
      <c r="C13217" s="1">
        <v>42456</v>
      </c>
      <c r="D13217">
        <v>11520</v>
      </c>
      <c r="E13217">
        <v>1</v>
      </c>
      <c r="F13217">
        <v>6</v>
      </c>
      <c r="G13217" t="s">
        <v>41722</v>
      </c>
      <c r="H13217">
        <v>2</v>
      </c>
      <c r="I13217">
        <v>1</v>
      </c>
      <c r="J13217">
        <v>24.49</v>
      </c>
      <c r="K13217">
        <v>9.1593</v>
      </c>
      <c r="L13217">
        <v>24.49</v>
      </c>
      <c r="M13217">
        <v>1.9592000000000001</v>
      </c>
    </row>
    <row r="13218" spans="1:13" x14ac:dyDescent="0.3">
      <c r="A13218">
        <v>530</v>
      </c>
      <c r="B13218" s="1">
        <v>42449</v>
      </c>
      <c r="C13218" s="1">
        <v>42456</v>
      </c>
      <c r="D13218">
        <v>29002</v>
      </c>
      <c r="E13218">
        <v>1</v>
      </c>
      <c r="F13218">
        <v>1</v>
      </c>
      <c r="G13218" t="s">
        <v>41723</v>
      </c>
      <c r="H13218">
        <v>1</v>
      </c>
      <c r="I13218">
        <v>1</v>
      </c>
      <c r="J13218">
        <v>4.99</v>
      </c>
      <c r="K13218">
        <v>1.8663000000000001</v>
      </c>
      <c r="L13218">
        <v>4.99</v>
      </c>
      <c r="M13218">
        <v>0.3992</v>
      </c>
    </row>
    <row r="13219" spans="1:13" x14ac:dyDescent="0.3">
      <c r="A13219">
        <v>487</v>
      </c>
      <c r="B13219" s="1">
        <v>42449</v>
      </c>
      <c r="C13219" s="1">
        <v>42456</v>
      </c>
      <c r="D13219">
        <v>29002</v>
      </c>
      <c r="E13219">
        <v>1</v>
      </c>
      <c r="F13219">
        <v>1</v>
      </c>
      <c r="G13219" t="s">
        <v>41723</v>
      </c>
      <c r="H13219">
        <v>2</v>
      </c>
      <c r="I13219">
        <v>1</v>
      </c>
      <c r="J13219">
        <v>54.99</v>
      </c>
      <c r="K13219">
        <v>20.566299999999998</v>
      </c>
      <c r="L13219">
        <v>54.99</v>
      </c>
      <c r="M13219">
        <v>4.3992000000000004</v>
      </c>
    </row>
    <row r="13220" spans="1:13" x14ac:dyDescent="0.3">
      <c r="A13220">
        <v>484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1723</v>
      </c>
      <c r="H13220">
        <v>3</v>
      </c>
      <c r="I13220">
        <v>1</v>
      </c>
      <c r="J13220">
        <v>7.95</v>
      </c>
      <c r="K13220">
        <v>2.9733000000000001</v>
      </c>
      <c r="L13220">
        <v>7.95</v>
      </c>
      <c r="M13220">
        <v>0.63600000000000001</v>
      </c>
    </row>
    <row r="13221" spans="1:13" x14ac:dyDescent="0.3">
      <c r="A13221">
        <v>535</v>
      </c>
      <c r="B13221" s="1">
        <v>42449</v>
      </c>
      <c r="C13221" s="1">
        <v>42456</v>
      </c>
      <c r="D13221">
        <v>26053</v>
      </c>
      <c r="E13221">
        <v>1</v>
      </c>
      <c r="F13221">
        <v>1</v>
      </c>
      <c r="G13221" t="s">
        <v>41724</v>
      </c>
      <c r="H13221">
        <v>1</v>
      </c>
      <c r="I13221">
        <v>1</v>
      </c>
      <c r="J13221">
        <v>24.99</v>
      </c>
      <c r="K13221">
        <v>9.3462999999999994</v>
      </c>
      <c r="L13221">
        <v>24.99</v>
      </c>
      <c r="M13221">
        <v>1.9992000000000001</v>
      </c>
    </row>
    <row r="13222" spans="1:13" x14ac:dyDescent="0.3">
      <c r="A13222">
        <v>480</v>
      </c>
      <c r="B13222" s="1">
        <v>42449</v>
      </c>
      <c r="C13222" s="1">
        <v>42456</v>
      </c>
      <c r="D13222">
        <v>26053</v>
      </c>
      <c r="E13222">
        <v>1</v>
      </c>
      <c r="F13222">
        <v>1</v>
      </c>
      <c r="G13222" t="s">
        <v>41724</v>
      </c>
      <c r="H13222">
        <v>2</v>
      </c>
      <c r="I13222">
        <v>1</v>
      </c>
      <c r="J13222">
        <v>2.29</v>
      </c>
      <c r="K13222">
        <v>0.85650000000000004</v>
      </c>
      <c r="L13222">
        <v>2.29</v>
      </c>
      <c r="M13222">
        <v>0.1832</v>
      </c>
    </row>
    <row r="13223" spans="1:13" x14ac:dyDescent="0.3">
      <c r="A13223">
        <v>541</v>
      </c>
      <c r="B13223" s="1">
        <v>42449</v>
      </c>
      <c r="C13223" s="1">
        <v>42456</v>
      </c>
      <c r="D13223">
        <v>12928</v>
      </c>
      <c r="E13223">
        <v>1</v>
      </c>
      <c r="F13223">
        <v>6</v>
      </c>
      <c r="G13223" t="s">
        <v>41725</v>
      </c>
      <c r="H13223">
        <v>1</v>
      </c>
      <c r="I13223">
        <v>1</v>
      </c>
      <c r="J13223">
        <v>28.99</v>
      </c>
      <c r="K13223">
        <v>10.8423</v>
      </c>
      <c r="L13223">
        <v>28.99</v>
      </c>
      <c r="M13223">
        <v>2.3191999999999999</v>
      </c>
    </row>
    <row r="13224" spans="1:13" x14ac:dyDescent="0.3">
      <c r="A13224">
        <v>530</v>
      </c>
      <c r="B13224" s="1">
        <v>42449</v>
      </c>
      <c r="C13224" s="1">
        <v>42456</v>
      </c>
      <c r="D13224">
        <v>12928</v>
      </c>
      <c r="E13224">
        <v>1</v>
      </c>
      <c r="F13224">
        <v>6</v>
      </c>
      <c r="G13224" t="s">
        <v>41725</v>
      </c>
      <c r="H13224">
        <v>2</v>
      </c>
      <c r="I13224">
        <v>1</v>
      </c>
      <c r="J13224">
        <v>4.99</v>
      </c>
      <c r="K13224">
        <v>1.8663000000000001</v>
      </c>
      <c r="L13224">
        <v>4.99</v>
      </c>
      <c r="M13224">
        <v>0.3992</v>
      </c>
    </row>
    <row r="13225" spans="1:13" x14ac:dyDescent="0.3">
      <c r="A13225">
        <v>535</v>
      </c>
      <c r="B13225" s="1">
        <v>42449</v>
      </c>
      <c r="C13225" s="1">
        <v>42456</v>
      </c>
      <c r="D13225">
        <v>25253</v>
      </c>
      <c r="E13225">
        <v>1</v>
      </c>
      <c r="F13225">
        <v>1</v>
      </c>
      <c r="G13225" t="s">
        <v>41726</v>
      </c>
      <c r="H13225">
        <v>1</v>
      </c>
      <c r="I13225">
        <v>1</v>
      </c>
      <c r="J13225">
        <v>24.99</v>
      </c>
      <c r="K13225">
        <v>9.3462999999999994</v>
      </c>
      <c r="L13225">
        <v>24.99</v>
      </c>
      <c r="M13225">
        <v>1.9992000000000001</v>
      </c>
    </row>
    <row r="13226" spans="1:13" x14ac:dyDescent="0.3">
      <c r="A13226">
        <v>528</v>
      </c>
      <c r="B13226" s="1">
        <v>42449</v>
      </c>
      <c r="C13226" s="1">
        <v>42456</v>
      </c>
      <c r="D13226">
        <v>25253</v>
      </c>
      <c r="E13226">
        <v>1</v>
      </c>
      <c r="F13226">
        <v>1</v>
      </c>
      <c r="G13226" t="s">
        <v>4172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481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1726</v>
      </c>
      <c r="H13227">
        <v>3</v>
      </c>
      <c r="I13227">
        <v>1</v>
      </c>
      <c r="J13227">
        <v>8.99</v>
      </c>
      <c r="K13227">
        <v>3.3622999999999998</v>
      </c>
      <c r="L13227">
        <v>8.99</v>
      </c>
      <c r="M13227">
        <v>0.71919999999999995</v>
      </c>
    </row>
    <row r="13228" spans="1:13" x14ac:dyDescent="0.3">
      <c r="A13228">
        <v>217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1726</v>
      </c>
      <c r="H13228">
        <v>4</v>
      </c>
      <c r="I13228">
        <v>1</v>
      </c>
      <c r="J13228">
        <v>34.99</v>
      </c>
      <c r="K13228">
        <v>13.0863</v>
      </c>
      <c r="L13228">
        <v>34.99</v>
      </c>
      <c r="M13228">
        <v>2.7991999999999999</v>
      </c>
    </row>
    <row r="13229" spans="1:13" x14ac:dyDescent="0.3">
      <c r="A13229">
        <v>529</v>
      </c>
      <c r="B13229" s="1">
        <v>42449</v>
      </c>
      <c r="C13229" s="1">
        <v>42456</v>
      </c>
      <c r="D13229">
        <v>23795</v>
      </c>
      <c r="E13229">
        <v>1</v>
      </c>
      <c r="F13229">
        <v>4</v>
      </c>
      <c r="G13229" t="s">
        <v>41727</v>
      </c>
      <c r="H13229">
        <v>1</v>
      </c>
      <c r="I13229">
        <v>1</v>
      </c>
      <c r="J13229">
        <v>3.99</v>
      </c>
      <c r="K13229">
        <v>1.4923</v>
      </c>
      <c r="L13229">
        <v>3.99</v>
      </c>
      <c r="M13229">
        <v>0.31919999999999998</v>
      </c>
    </row>
    <row r="13230" spans="1:13" x14ac:dyDescent="0.3">
      <c r="A13230">
        <v>540</v>
      </c>
      <c r="B13230" s="1">
        <v>42449</v>
      </c>
      <c r="C13230" s="1">
        <v>42456</v>
      </c>
      <c r="D13230">
        <v>23795</v>
      </c>
      <c r="E13230">
        <v>1</v>
      </c>
      <c r="F13230">
        <v>4</v>
      </c>
      <c r="G13230" t="s">
        <v>41727</v>
      </c>
      <c r="H13230">
        <v>2</v>
      </c>
      <c r="I13230">
        <v>1</v>
      </c>
      <c r="J13230">
        <v>32.6</v>
      </c>
      <c r="K13230">
        <v>12.192399999999999</v>
      </c>
      <c r="L13230">
        <v>32.6</v>
      </c>
      <c r="M13230">
        <v>2.6080000000000001</v>
      </c>
    </row>
    <row r="13231" spans="1:13" x14ac:dyDescent="0.3">
      <c r="A13231">
        <v>217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1727</v>
      </c>
      <c r="H13231">
        <v>3</v>
      </c>
      <c r="I13231">
        <v>1</v>
      </c>
      <c r="J13231">
        <v>34.99</v>
      </c>
      <c r="K13231">
        <v>13.0863</v>
      </c>
      <c r="L13231">
        <v>34.99</v>
      </c>
      <c r="M13231">
        <v>2.7991999999999999</v>
      </c>
    </row>
    <row r="13232" spans="1:13" x14ac:dyDescent="0.3">
      <c r="A13232">
        <v>536</v>
      </c>
      <c r="B13232" s="1">
        <v>42449</v>
      </c>
      <c r="C13232" s="1">
        <v>42456</v>
      </c>
      <c r="D13232">
        <v>23722</v>
      </c>
      <c r="E13232">
        <v>1</v>
      </c>
      <c r="F13232">
        <v>4</v>
      </c>
      <c r="G13232" t="s">
        <v>41728</v>
      </c>
      <c r="H13232">
        <v>1</v>
      </c>
      <c r="I13232">
        <v>1</v>
      </c>
      <c r="J13232">
        <v>29.99</v>
      </c>
      <c r="K13232">
        <v>11.2163</v>
      </c>
      <c r="L13232">
        <v>29.99</v>
      </c>
      <c r="M13232">
        <v>2.3992</v>
      </c>
    </row>
    <row r="13233" spans="1:13" x14ac:dyDescent="0.3">
      <c r="A13233">
        <v>480</v>
      </c>
      <c r="B13233" s="1">
        <v>42449</v>
      </c>
      <c r="C13233" s="1">
        <v>42456</v>
      </c>
      <c r="D13233">
        <v>23722</v>
      </c>
      <c r="E13233">
        <v>2</v>
      </c>
      <c r="F13233">
        <v>4</v>
      </c>
      <c r="G13233" t="s">
        <v>41728</v>
      </c>
      <c r="H13233">
        <v>2</v>
      </c>
      <c r="I13233">
        <v>1</v>
      </c>
      <c r="J13233">
        <v>2.29</v>
      </c>
      <c r="K13233">
        <v>0.85650000000000004</v>
      </c>
      <c r="L13233">
        <v>2.29</v>
      </c>
      <c r="M13233">
        <v>0.1832</v>
      </c>
    </row>
    <row r="13234" spans="1:13" x14ac:dyDescent="0.3">
      <c r="A13234">
        <v>225</v>
      </c>
      <c r="B13234" s="1">
        <v>42449</v>
      </c>
      <c r="C13234" s="1">
        <v>42456</v>
      </c>
      <c r="D13234">
        <v>18391</v>
      </c>
      <c r="E13234">
        <v>1</v>
      </c>
      <c r="F13234">
        <v>6</v>
      </c>
      <c r="G13234" t="s">
        <v>41729</v>
      </c>
      <c r="H13234">
        <v>1</v>
      </c>
      <c r="I13234">
        <v>1</v>
      </c>
      <c r="J13234">
        <v>8.99</v>
      </c>
      <c r="K13234">
        <v>6.9222999999999999</v>
      </c>
      <c r="L13234">
        <v>8.99</v>
      </c>
      <c r="M13234">
        <v>0.71919999999999995</v>
      </c>
    </row>
    <row r="13235" spans="1:13" x14ac:dyDescent="0.3">
      <c r="A13235">
        <v>475</v>
      </c>
      <c r="B13235" s="1">
        <v>42449</v>
      </c>
      <c r="C13235" s="1">
        <v>42456</v>
      </c>
      <c r="D13235">
        <v>18391</v>
      </c>
      <c r="E13235">
        <v>1</v>
      </c>
      <c r="F13235">
        <v>6</v>
      </c>
      <c r="G13235" t="s">
        <v>41729</v>
      </c>
      <c r="H13235">
        <v>2</v>
      </c>
      <c r="I13235">
        <v>1</v>
      </c>
      <c r="J13235">
        <v>69.989999999999995</v>
      </c>
      <c r="K13235">
        <v>26.176300000000001</v>
      </c>
      <c r="L13235">
        <v>69.989999999999995</v>
      </c>
      <c r="M13235">
        <v>5.5991999999999997</v>
      </c>
    </row>
    <row r="13236" spans="1:13" x14ac:dyDescent="0.3">
      <c r="A13236">
        <v>477</v>
      </c>
      <c r="B13236" s="1">
        <v>42449</v>
      </c>
      <c r="C13236" s="1">
        <v>42456</v>
      </c>
      <c r="D13236">
        <v>25265</v>
      </c>
      <c r="E13236">
        <v>1</v>
      </c>
      <c r="F13236">
        <v>6</v>
      </c>
      <c r="G13236" t="s">
        <v>41730</v>
      </c>
      <c r="H13236">
        <v>1</v>
      </c>
      <c r="I13236">
        <v>1</v>
      </c>
      <c r="J13236">
        <v>4.99</v>
      </c>
      <c r="K13236">
        <v>1.8663000000000001</v>
      </c>
      <c r="L13236">
        <v>4.99</v>
      </c>
      <c r="M13236">
        <v>0.3992</v>
      </c>
    </row>
    <row r="13237" spans="1:13" x14ac:dyDescent="0.3">
      <c r="A13237">
        <v>237</v>
      </c>
      <c r="B13237" s="1">
        <v>42449</v>
      </c>
      <c r="C13237" s="1">
        <v>42456</v>
      </c>
      <c r="D13237">
        <v>25265</v>
      </c>
      <c r="E13237">
        <v>1</v>
      </c>
      <c r="F13237">
        <v>6</v>
      </c>
      <c r="G13237" t="s">
        <v>41730</v>
      </c>
      <c r="H13237">
        <v>2</v>
      </c>
      <c r="I13237">
        <v>1</v>
      </c>
      <c r="J13237">
        <v>49.99</v>
      </c>
      <c r="K13237">
        <v>38.4923</v>
      </c>
      <c r="L13237">
        <v>49.99</v>
      </c>
      <c r="M13237">
        <v>3.9992000000000001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17169</v>
      </c>
      <c r="E13238">
        <v>1</v>
      </c>
      <c r="F13238">
        <v>4</v>
      </c>
      <c r="G13238" t="s">
        <v>4173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485</v>
      </c>
      <c r="B13239" s="1">
        <v>42449</v>
      </c>
      <c r="C13239" s="1">
        <v>42456</v>
      </c>
      <c r="D13239">
        <v>13989</v>
      </c>
      <c r="E13239">
        <v>1</v>
      </c>
      <c r="F13239">
        <v>1</v>
      </c>
      <c r="G13239" t="s">
        <v>41732</v>
      </c>
      <c r="H13239">
        <v>1</v>
      </c>
      <c r="I13239">
        <v>1</v>
      </c>
      <c r="J13239">
        <v>21.98</v>
      </c>
      <c r="K13239">
        <v>8.2204999999999995</v>
      </c>
      <c r="L13239">
        <v>21.98</v>
      </c>
      <c r="M13239">
        <v>1.7584</v>
      </c>
    </row>
    <row r="13240" spans="1:13" x14ac:dyDescent="0.3">
      <c r="A13240">
        <v>465</v>
      </c>
      <c r="B13240" s="1">
        <v>42449</v>
      </c>
      <c r="C13240" s="1">
        <v>42456</v>
      </c>
      <c r="D13240">
        <v>13989</v>
      </c>
      <c r="E13240">
        <v>1</v>
      </c>
      <c r="F13240">
        <v>1</v>
      </c>
      <c r="G13240" t="s">
        <v>41732</v>
      </c>
      <c r="H13240">
        <v>2</v>
      </c>
      <c r="I13240">
        <v>1</v>
      </c>
      <c r="J13240">
        <v>24.49</v>
      </c>
      <c r="K13240">
        <v>9.1593</v>
      </c>
      <c r="L13240">
        <v>24.49</v>
      </c>
      <c r="M13240">
        <v>1.9592000000000001</v>
      </c>
    </row>
    <row r="13241" spans="1:13" x14ac:dyDescent="0.3">
      <c r="A13241">
        <v>540</v>
      </c>
      <c r="B13241" s="1">
        <v>42449</v>
      </c>
      <c r="C13241" s="1">
        <v>42456</v>
      </c>
      <c r="D13241">
        <v>14205</v>
      </c>
      <c r="E13241">
        <v>1</v>
      </c>
      <c r="F13241">
        <v>7</v>
      </c>
      <c r="G13241" t="s">
        <v>41733</v>
      </c>
      <c r="H13241">
        <v>1</v>
      </c>
      <c r="I13241">
        <v>1</v>
      </c>
      <c r="J13241">
        <v>32.6</v>
      </c>
      <c r="K13241">
        <v>12.192399999999999</v>
      </c>
      <c r="L13241">
        <v>32.6</v>
      </c>
      <c r="M13241">
        <v>2.6080000000000001</v>
      </c>
    </row>
    <row r="13242" spans="1:13" x14ac:dyDescent="0.3">
      <c r="A13242">
        <v>540</v>
      </c>
      <c r="B13242" s="1">
        <v>42449</v>
      </c>
      <c r="C13242" s="1">
        <v>42456</v>
      </c>
      <c r="D13242">
        <v>12868</v>
      </c>
      <c r="E13242">
        <v>1</v>
      </c>
      <c r="F13242">
        <v>7</v>
      </c>
      <c r="G13242" t="s">
        <v>41734</v>
      </c>
      <c r="H13242">
        <v>1</v>
      </c>
      <c r="I13242">
        <v>1</v>
      </c>
      <c r="J13242">
        <v>32.6</v>
      </c>
      <c r="K13242">
        <v>12.192399999999999</v>
      </c>
      <c r="L13242">
        <v>32.6</v>
      </c>
      <c r="M13242">
        <v>2.6080000000000001</v>
      </c>
    </row>
    <row r="13243" spans="1:13" x14ac:dyDescent="0.3">
      <c r="A13243">
        <v>528</v>
      </c>
      <c r="B13243" s="1">
        <v>42449</v>
      </c>
      <c r="C13243" s="1">
        <v>42456</v>
      </c>
      <c r="D13243">
        <v>17842</v>
      </c>
      <c r="E13243">
        <v>1</v>
      </c>
      <c r="F13243">
        <v>7</v>
      </c>
      <c r="G13243" t="s">
        <v>41735</v>
      </c>
      <c r="H13243">
        <v>1</v>
      </c>
      <c r="I13243">
        <v>1</v>
      </c>
      <c r="J13243">
        <v>4.99</v>
      </c>
      <c r="K13243">
        <v>1.8663000000000001</v>
      </c>
      <c r="L13243">
        <v>4.99</v>
      </c>
      <c r="M13243">
        <v>0.3992</v>
      </c>
    </row>
    <row r="13244" spans="1:13" x14ac:dyDescent="0.3">
      <c r="A13244">
        <v>536</v>
      </c>
      <c r="B13244" s="1">
        <v>42449</v>
      </c>
      <c r="C13244" s="1">
        <v>42456</v>
      </c>
      <c r="D13244">
        <v>17842</v>
      </c>
      <c r="E13244">
        <v>1</v>
      </c>
      <c r="F13244">
        <v>7</v>
      </c>
      <c r="G13244" t="s">
        <v>41735</v>
      </c>
      <c r="H13244">
        <v>2</v>
      </c>
      <c r="I13244">
        <v>1</v>
      </c>
      <c r="J13244">
        <v>29.99</v>
      </c>
      <c r="K13244">
        <v>11.2163</v>
      </c>
      <c r="L13244">
        <v>29.99</v>
      </c>
      <c r="M13244">
        <v>2.3992</v>
      </c>
    </row>
    <row r="13245" spans="1:13" x14ac:dyDescent="0.3">
      <c r="A13245">
        <v>480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1735</v>
      </c>
      <c r="H13245">
        <v>3</v>
      </c>
      <c r="I13245">
        <v>1</v>
      </c>
      <c r="J13245">
        <v>2.29</v>
      </c>
      <c r="K13245">
        <v>0.85650000000000004</v>
      </c>
      <c r="L13245">
        <v>2.29</v>
      </c>
      <c r="M13245">
        <v>0.1832</v>
      </c>
    </row>
    <row r="13246" spans="1:13" x14ac:dyDescent="0.3">
      <c r="A13246">
        <v>538</v>
      </c>
      <c r="B13246" s="1">
        <v>42449</v>
      </c>
      <c r="C13246" s="1">
        <v>42456</v>
      </c>
      <c r="D13246">
        <v>28896</v>
      </c>
      <c r="E13246">
        <v>1</v>
      </c>
      <c r="F13246">
        <v>10</v>
      </c>
      <c r="G13246" t="s">
        <v>41736</v>
      </c>
      <c r="H13246">
        <v>1</v>
      </c>
      <c r="I13246">
        <v>1</v>
      </c>
      <c r="J13246">
        <v>21.49</v>
      </c>
      <c r="K13246">
        <v>8.0373000000000001</v>
      </c>
      <c r="L13246">
        <v>21.49</v>
      </c>
      <c r="M13246">
        <v>1.7192000000000001</v>
      </c>
    </row>
    <row r="13247" spans="1:13" x14ac:dyDescent="0.3">
      <c r="A13247">
        <v>529</v>
      </c>
      <c r="B13247" s="1">
        <v>42449</v>
      </c>
      <c r="C13247" s="1">
        <v>42456</v>
      </c>
      <c r="D13247">
        <v>27841</v>
      </c>
      <c r="E13247">
        <v>1</v>
      </c>
      <c r="F13247">
        <v>10</v>
      </c>
      <c r="G13247" t="s">
        <v>41737</v>
      </c>
      <c r="H13247">
        <v>1</v>
      </c>
      <c r="I13247">
        <v>1</v>
      </c>
      <c r="J13247">
        <v>3.99</v>
      </c>
      <c r="K13247">
        <v>1.4923</v>
      </c>
      <c r="L13247">
        <v>3.99</v>
      </c>
      <c r="M13247">
        <v>0.31919999999999998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7841</v>
      </c>
      <c r="E13248">
        <v>1</v>
      </c>
      <c r="F13248">
        <v>10</v>
      </c>
      <c r="G13248" t="s">
        <v>41737</v>
      </c>
      <c r="H13248">
        <v>2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217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1737</v>
      </c>
      <c r="H13249">
        <v>3</v>
      </c>
      <c r="I13249">
        <v>1</v>
      </c>
      <c r="J13249">
        <v>34.99</v>
      </c>
      <c r="K13249">
        <v>13.0863</v>
      </c>
      <c r="L13249">
        <v>34.99</v>
      </c>
      <c r="M13249">
        <v>2.7991999999999999</v>
      </c>
    </row>
    <row r="13250" spans="1:13" x14ac:dyDescent="0.3">
      <c r="A13250">
        <v>477</v>
      </c>
      <c r="B13250" s="1">
        <v>42449</v>
      </c>
      <c r="C13250" s="1">
        <v>42456</v>
      </c>
      <c r="D13250">
        <v>22569</v>
      </c>
      <c r="E13250">
        <v>1</v>
      </c>
      <c r="F13250">
        <v>10</v>
      </c>
      <c r="G13250" t="s">
        <v>41738</v>
      </c>
      <c r="H13250">
        <v>1</v>
      </c>
      <c r="I13250">
        <v>1</v>
      </c>
      <c r="J13250">
        <v>4.99</v>
      </c>
      <c r="K13250">
        <v>1.8663000000000001</v>
      </c>
      <c r="L13250">
        <v>4.99</v>
      </c>
      <c r="M13250">
        <v>0.3992</v>
      </c>
    </row>
    <row r="13251" spans="1:13" x14ac:dyDescent="0.3">
      <c r="A13251">
        <v>214</v>
      </c>
      <c r="B13251" s="1">
        <v>42449</v>
      </c>
      <c r="C13251" s="1">
        <v>42456</v>
      </c>
      <c r="D13251">
        <v>22569</v>
      </c>
      <c r="E13251">
        <v>1</v>
      </c>
      <c r="F13251">
        <v>10</v>
      </c>
      <c r="G13251" t="s">
        <v>41738</v>
      </c>
      <c r="H13251">
        <v>2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225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1738</v>
      </c>
      <c r="H13252">
        <v>3</v>
      </c>
      <c r="I13252">
        <v>1</v>
      </c>
      <c r="J13252">
        <v>8.99</v>
      </c>
      <c r="K13252">
        <v>6.9222999999999999</v>
      </c>
      <c r="L13252">
        <v>8.99</v>
      </c>
      <c r="M13252">
        <v>0.71919999999999995</v>
      </c>
    </row>
    <row r="13253" spans="1:13" x14ac:dyDescent="0.3">
      <c r="A13253">
        <v>541</v>
      </c>
      <c r="B13253" s="1">
        <v>42449</v>
      </c>
      <c r="C13253" s="1">
        <v>42456</v>
      </c>
      <c r="D13253">
        <v>23918</v>
      </c>
      <c r="E13253">
        <v>1</v>
      </c>
      <c r="F13253">
        <v>7</v>
      </c>
      <c r="G13253" t="s">
        <v>41739</v>
      </c>
      <c r="H13253">
        <v>1</v>
      </c>
      <c r="I13253">
        <v>1</v>
      </c>
      <c r="J13253">
        <v>28.99</v>
      </c>
      <c r="K13253">
        <v>10.8423</v>
      </c>
      <c r="L13253">
        <v>28.99</v>
      </c>
      <c r="M13253">
        <v>2.3191999999999999</v>
      </c>
    </row>
    <row r="13254" spans="1:13" x14ac:dyDescent="0.3">
      <c r="A13254">
        <v>530</v>
      </c>
      <c r="B13254" s="1">
        <v>42449</v>
      </c>
      <c r="C13254" s="1">
        <v>42456</v>
      </c>
      <c r="D13254">
        <v>23918</v>
      </c>
      <c r="E13254">
        <v>1</v>
      </c>
      <c r="F13254">
        <v>7</v>
      </c>
      <c r="G13254" t="s">
        <v>41739</v>
      </c>
      <c r="H13254">
        <v>2</v>
      </c>
      <c r="I13254">
        <v>1</v>
      </c>
      <c r="J13254">
        <v>4.99</v>
      </c>
      <c r="K13254">
        <v>1.8663000000000001</v>
      </c>
      <c r="L13254">
        <v>4.99</v>
      </c>
      <c r="M13254">
        <v>0.3992</v>
      </c>
    </row>
    <row r="13255" spans="1:13" x14ac:dyDescent="0.3">
      <c r="A13255">
        <v>217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1739</v>
      </c>
      <c r="H13255">
        <v>3</v>
      </c>
      <c r="I13255">
        <v>1</v>
      </c>
      <c r="J13255">
        <v>34.99</v>
      </c>
      <c r="K13255">
        <v>13.0863</v>
      </c>
      <c r="L13255">
        <v>34.99</v>
      </c>
      <c r="M13255">
        <v>2.79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17101</v>
      </c>
      <c r="E13256">
        <v>1</v>
      </c>
      <c r="F13256">
        <v>10</v>
      </c>
      <c r="G13256" t="s">
        <v>41740</v>
      </c>
      <c r="H13256">
        <v>1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487</v>
      </c>
      <c r="B13257" s="1">
        <v>42449</v>
      </c>
      <c r="C13257" s="1">
        <v>42456</v>
      </c>
      <c r="D13257">
        <v>17101</v>
      </c>
      <c r="E13257">
        <v>1</v>
      </c>
      <c r="F13257">
        <v>10</v>
      </c>
      <c r="G13257" t="s">
        <v>41740</v>
      </c>
      <c r="H13257">
        <v>2</v>
      </c>
      <c r="I13257">
        <v>1</v>
      </c>
      <c r="J13257">
        <v>54.99</v>
      </c>
      <c r="K13257">
        <v>20.566299999999998</v>
      </c>
      <c r="L13257">
        <v>54.99</v>
      </c>
      <c r="M13257">
        <v>4.3992000000000004</v>
      </c>
    </row>
    <row r="13258" spans="1:13" x14ac:dyDescent="0.3">
      <c r="A13258">
        <v>222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1740</v>
      </c>
      <c r="H13258">
        <v>3</v>
      </c>
      <c r="I13258">
        <v>1</v>
      </c>
      <c r="J13258">
        <v>34.99</v>
      </c>
      <c r="K13258">
        <v>13.0863</v>
      </c>
      <c r="L13258">
        <v>34.99</v>
      </c>
      <c r="M13258">
        <v>2.7991999999999999</v>
      </c>
    </row>
    <row r="13259" spans="1:13" x14ac:dyDescent="0.3">
      <c r="A13259">
        <v>528</v>
      </c>
      <c r="B13259" s="1">
        <v>42449</v>
      </c>
      <c r="C13259" s="1">
        <v>42456</v>
      </c>
      <c r="D13259">
        <v>11140</v>
      </c>
      <c r="E13259">
        <v>1</v>
      </c>
      <c r="F13259">
        <v>4</v>
      </c>
      <c r="G13259" t="s">
        <v>41741</v>
      </c>
      <c r="H13259">
        <v>1</v>
      </c>
      <c r="I13259">
        <v>1</v>
      </c>
      <c r="J13259">
        <v>4.99</v>
      </c>
      <c r="K13259">
        <v>1.8663000000000001</v>
      </c>
      <c r="L13259">
        <v>4.99</v>
      </c>
      <c r="M13259">
        <v>0.3992</v>
      </c>
    </row>
    <row r="13260" spans="1:13" x14ac:dyDescent="0.3">
      <c r="A13260">
        <v>537</v>
      </c>
      <c r="B13260" s="1">
        <v>42449</v>
      </c>
      <c r="C13260" s="1">
        <v>42456</v>
      </c>
      <c r="D13260">
        <v>11140</v>
      </c>
      <c r="E13260">
        <v>1</v>
      </c>
      <c r="F13260">
        <v>4</v>
      </c>
      <c r="G13260" t="s">
        <v>41741</v>
      </c>
      <c r="H13260">
        <v>2</v>
      </c>
      <c r="I13260">
        <v>1</v>
      </c>
      <c r="J13260">
        <v>35</v>
      </c>
      <c r="K13260">
        <v>13.09</v>
      </c>
      <c r="L13260">
        <v>35</v>
      </c>
      <c r="M13260">
        <v>2.8</v>
      </c>
    </row>
    <row r="13261" spans="1:13" x14ac:dyDescent="0.3">
      <c r="A13261">
        <v>537</v>
      </c>
      <c r="B13261" s="1">
        <v>42449</v>
      </c>
      <c r="C13261" s="1">
        <v>42456</v>
      </c>
      <c r="D13261">
        <v>15478</v>
      </c>
      <c r="E13261">
        <v>1</v>
      </c>
      <c r="F13261">
        <v>6</v>
      </c>
      <c r="G13261" t="s">
        <v>41742</v>
      </c>
      <c r="H13261">
        <v>1</v>
      </c>
      <c r="I13261">
        <v>1</v>
      </c>
      <c r="J13261">
        <v>35</v>
      </c>
      <c r="K13261">
        <v>13.09</v>
      </c>
      <c r="L13261">
        <v>35</v>
      </c>
      <c r="M13261">
        <v>2.8</v>
      </c>
    </row>
    <row r="13262" spans="1:13" x14ac:dyDescent="0.3">
      <c r="A13262">
        <v>528</v>
      </c>
      <c r="B13262" s="1">
        <v>42449</v>
      </c>
      <c r="C13262" s="1">
        <v>42456</v>
      </c>
      <c r="D13262">
        <v>15478</v>
      </c>
      <c r="E13262">
        <v>1</v>
      </c>
      <c r="F13262">
        <v>6</v>
      </c>
      <c r="G13262" t="s">
        <v>41742</v>
      </c>
      <c r="H13262">
        <v>2</v>
      </c>
      <c r="I13262">
        <v>1</v>
      </c>
      <c r="J13262">
        <v>4.99</v>
      </c>
      <c r="K13262">
        <v>1.8663000000000001</v>
      </c>
      <c r="L13262">
        <v>4.99</v>
      </c>
      <c r="M13262">
        <v>0.3992</v>
      </c>
    </row>
    <row r="13263" spans="1:13" x14ac:dyDescent="0.3">
      <c r="A13263">
        <v>214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1742</v>
      </c>
      <c r="H13263">
        <v>3</v>
      </c>
      <c r="I13263">
        <v>1</v>
      </c>
      <c r="J13263">
        <v>34.99</v>
      </c>
      <c r="K13263">
        <v>13.0863</v>
      </c>
      <c r="L13263">
        <v>34.99</v>
      </c>
      <c r="M13263">
        <v>2.7991999999999999</v>
      </c>
    </row>
    <row r="13264" spans="1:13" x14ac:dyDescent="0.3">
      <c r="A13264">
        <v>490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1742</v>
      </c>
      <c r="H13264">
        <v>4</v>
      </c>
      <c r="I13264">
        <v>1</v>
      </c>
      <c r="J13264">
        <v>53.99</v>
      </c>
      <c r="K13264">
        <v>41.572299999999998</v>
      </c>
      <c r="L13264">
        <v>53.99</v>
      </c>
      <c r="M13264">
        <v>4.3192000000000004</v>
      </c>
    </row>
    <row r="13265" spans="1:13" x14ac:dyDescent="0.3">
      <c r="A13265">
        <v>537</v>
      </c>
      <c r="B13265" s="1">
        <v>42449</v>
      </c>
      <c r="C13265" s="1">
        <v>42456</v>
      </c>
      <c r="D13265">
        <v>12137</v>
      </c>
      <c r="E13265">
        <v>1</v>
      </c>
      <c r="F13265">
        <v>4</v>
      </c>
      <c r="G13265" t="s">
        <v>41743</v>
      </c>
      <c r="H13265">
        <v>1</v>
      </c>
      <c r="I13265">
        <v>1</v>
      </c>
      <c r="J13265">
        <v>35</v>
      </c>
      <c r="K13265">
        <v>13.09</v>
      </c>
      <c r="L13265">
        <v>35</v>
      </c>
      <c r="M13265">
        <v>2.8</v>
      </c>
    </row>
    <row r="13266" spans="1:13" x14ac:dyDescent="0.3">
      <c r="A13266">
        <v>528</v>
      </c>
      <c r="B13266" s="1">
        <v>42449</v>
      </c>
      <c r="C13266" s="1">
        <v>42456</v>
      </c>
      <c r="D13266">
        <v>12137</v>
      </c>
      <c r="E13266">
        <v>1</v>
      </c>
      <c r="F13266">
        <v>4</v>
      </c>
      <c r="G13266" t="s">
        <v>41743</v>
      </c>
      <c r="H13266">
        <v>2</v>
      </c>
      <c r="I13266">
        <v>1</v>
      </c>
      <c r="J13266">
        <v>4.99</v>
      </c>
      <c r="K13266">
        <v>1.8663000000000001</v>
      </c>
      <c r="L13266">
        <v>4.99</v>
      </c>
      <c r="M13266">
        <v>0.3992</v>
      </c>
    </row>
    <row r="13267" spans="1:13" x14ac:dyDescent="0.3">
      <c r="A13267">
        <v>480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1743</v>
      </c>
      <c r="H13267">
        <v>3</v>
      </c>
      <c r="I13267">
        <v>1</v>
      </c>
      <c r="J13267">
        <v>2.29</v>
      </c>
      <c r="K13267">
        <v>0.85650000000000004</v>
      </c>
      <c r="L13267">
        <v>2.29</v>
      </c>
      <c r="M13267">
        <v>0.1832</v>
      </c>
    </row>
    <row r="13268" spans="1:13" x14ac:dyDescent="0.3">
      <c r="A13268">
        <v>485</v>
      </c>
      <c r="B13268" s="1">
        <v>42449</v>
      </c>
      <c r="C13268" s="1">
        <v>42456</v>
      </c>
      <c r="D13268">
        <v>12907</v>
      </c>
      <c r="E13268">
        <v>1</v>
      </c>
      <c r="F13268">
        <v>1</v>
      </c>
      <c r="G13268" t="s">
        <v>41744</v>
      </c>
      <c r="H13268">
        <v>1</v>
      </c>
      <c r="I13268">
        <v>1</v>
      </c>
      <c r="J13268">
        <v>21.98</v>
      </c>
      <c r="K13268">
        <v>8.2204999999999995</v>
      </c>
      <c r="L13268">
        <v>21.98</v>
      </c>
      <c r="M13268">
        <v>1.7584</v>
      </c>
    </row>
    <row r="13269" spans="1:13" x14ac:dyDescent="0.3">
      <c r="A13269">
        <v>483</v>
      </c>
      <c r="B13269" s="1">
        <v>42449</v>
      </c>
      <c r="C13269" s="1">
        <v>42456</v>
      </c>
      <c r="D13269">
        <v>12907</v>
      </c>
      <c r="E13269">
        <v>1</v>
      </c>
      <c r="F13269">
        <v>1</v>
      </c>
      <c r="G13269" t="s">
        <v>41744</v>
      </c>
      <c r="H13269">
        <v>2</v>
      </c>
      <c r="I13269">
        <v>1</v>
      </c>
      <c r="J13269">
        <v>120</v>
      </c>
      <c r="K13269">
        <v>44.88</v>
      </c>
      <c r="L13269">
        <v>120</v>
      </c>
      <c r="M13269">
        <v>9.6</v>
      </c>
    </row>
    <row r="13270" spans="1:13" x14ac:dyDescent="0.3">
      <c r="A13270">
        <v>237</v>
      </c>
      <c r="B13270" s="1">
        <v>42449</v>
      </c>
      <c r="C13270" s="1">
        <v>42456</v>
      </c>
      <c r="D13270">
        <v>12466</v>
      </c>
      <c r="E13270">
        <v>1</v>
      </c>
      <c r="F13270">
        <v>7</v>
      </c>
      <c r="G13270" t="s">
        <v>41745</v>
      </c>
      <c r="H13270">
        <v>1</v>
      </c>
      <c r="I13270">
        <v>1</v>
      </c>
      <c r="J13270">
        <v>49.99</v>
      </c>
      <c r="K13270">
        <v>38.4923</v>
      </c>
      <c r="L13270">
        <v>49.99</v>
      </c>
      <c r="M13270">
        <v>3.9992000000000001</v>
      </c>
    </row>
    <row r="13271" spans="1:13" x14ac:dyDescent="0.3">
      <c r="A13271">
        <v>225</v>
      </c>
      <c r="B13271" s="1">
        <v>42449</v>
      </c>
      <c r="C13271" s="1">
        <v>42456</v>
      </c>
      <c r="D13271">
        <v>12466</v>
      </c>
      <c r="E13271">
        <v>1</v>
      </c>
      <c r="F13271">
        <v>7</v>
      </c>
      <c r="G13271" t="s">
        <v>41745</v>
      </c>
      <c r="H13271">
        <v>2</v>
      </c>
      <c r="I13271">
        <v>1</v>
      </c>
      <c r="J13271">
        <v>8.99</v>
      </c>
      <c r="K13271">
        <v>6.9222999999999999</v>
      </c>
      <c r="L13271">
        <v>8.99</v>
      </c>
      <c r="M13271">
        <v>0.71919999999999995</v>
      </c>
    </row>
    <row r="13272" spans="1:13" x14ac:dyDescent="0.3">
      <c r="A13272">
        <v>217</v>
      </c>
      <c r="B13272" s="1">
        <v>42449</v>
      </c>
      <c r="C13272" s="1">
        <v>42456</v>
      </c>
      <c r="D13272">
        <v>11430</v>
      </c>
      <c r="E13272">
        <v>1</v>
      </c>
      <c r="F13272">
        <v>8</v>
      </c>
      <c r="G13272" t="s">
        <v>41746</v>
      </c>
      <c r="H13272">
        <v>1</v>
      </c>
      <c r="I13272">
        <v>1</v>
      </c>
      <c r="J13272">
        <v>34.99</v>
      </c>
      <c r="K13272">
        <v>13.0863</v>
      </c>
      <c r="L13272">
        <v>34.99</v>
      </c>
      <c r="M13272">
        <v>2.7991999999999999</v>
      </c>
    </row>
    <row r="13273" spans="1:13" x14ac:dyDescent="0.3">
      <c r="A13273">
        <v>234</v>
      </c>
      <c r="B13273" s="1">
        <v>42449</v>
      </c>
      <c r="C13273" s="1">
        <v>42456</v>
      </c>
      <c r="D13273">
        <v>11430</v>
      </c>
      <c r="E13273">
        <v>1</v>
      </c>
      <c r="F13273">
        <v>8</v>
      </c>
      <c r="G13273" t="s">
        <v>41746</v>
      </c>
      <c r="H13273">
        <v>2</v>
      </c>
      <c r="I13273">
        <v>1</v>
      </c>
      <c r="J13273">
        <v>49.99</v>
      </c>
      <c r="K13273">
        <v>38.4923</v>
      </c>
      <c r="L13273">
        <v>49.99</v>
      </c>
      <c r="M13273">
        <v>3.9992000000000001</v>
      </c>
    </row>
    <row r="13274" spans="1:13" x14ac:dyDescent="0.3">
      <c r="A13274">
        <v>580</v>
      </c>
      <c r="B13274" s="1">
        <v>42449</v>
      </c>
      <c r="C13274" s="1">
        <v>42456</v>
      </c>
      <c r="D13274">
        <v>16895</v>
      </c>
      <c r="E13274">
        <v>1</v>
      </c>
      <c r="F13274">
        <v>4</v>
      </c>
      <c r="G13274" t="s">
        <v>41747</v>
      </c>
      <c r="H13274">
        <v>1</v>
      </c>
      <c r="I13274">
        <v>1</v>
      </c>
      <c r="J13274">
        <v>1700.99</v>
      </c>
      <c r="K13274">
        <v>1082.51</v>
      </c>
      <c r="L13274">
        <v>1700.99</v>
      </c>
      <c r="M13274">
        <v>136.07919999999999</v>
      </c>
    </row>
    <row r="13275" spans="1:13" x14ac:dyDescent="0.3">
      <c r="A13275">
        <v>222</v>
      </c>
      <c r="B13275" s="1">
        <v>42449</v>
      </c>
      <c r="C13275" s="1">
        <v>42456</v>
      </c>
      <c r="D13275">
        <v>16895</v>
      </c>
      <c r="E13275">
        <v>1</v>
      </c>
      <c r="F13275">
        <v>4</v>
      </c>
      <c r="G13275" t="s">
        <v>41747</v>
      </c>
      <c r="H13275">
        <v>2</v>
      </c>
      <c r="I13275">
        <v>1</v>
      </c>
      <c r="J13275">
        <v>34.99</v>
      </c>
      <c r="K13275">
        <v>13.0863</v>
      </c>
      <c r="L13275">
        <v>34.99</v>
      </c>
      <c r="M13275">
        <v>2.7991999999999999</v>
      </c>
    </row>
    <row r="13276" spans="1:13" x14ac:dyDescent="0.3">
      <c r="A13276">
        <v>467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1747</v>
      </c>
      <c r="H13276">
        <v>3</v>
      </c>
      <c r="I13276">
        <v>1</v>
      </c>
      <c r="J13276">
        <v>24.49</v>
      </c>
      <c r="K13276">
        <v>9.1593</v>
      </c>
      <c r="L13276">
        <v>24.49</v>
      </c>
      <c r="M13276">
        <v>1.9592000000000001</v>
      </c>
    </row>
    <row r="13277" spans="1:13" x14ac:dyDescent="0.3">
      <c r="A13277">
        <v>376</v>
      </c>
      <c r="B13277" s="1">
        <v>42449</v>
      </c>
      <c r="C13277" s="1">
        <v>42456</v>
      </c>
      <c r="D13277">
        <v>16363</v>
      </c>
      <c r="E13277">
        <v>1</v>
      </c>
      <c r="F13277">
        <v>6</v>
      </c>
      <c r="G13277" t="s">
        <v>41748</v>
      </c>
      <c r="H13277">
        <v>1</v>
      </c>
      <c r="I13277">
        <v>1</v>
      </c>
      <c r="J13277">
        <v>2443.35</v>
      </c>
      <c r="K13277">
        <v>1554.9478999999999</v>
      </c>
      <c r="L13277">
        <v>2443.35</v>
      </c>
      <c r="M13277">
        <v>195.46799999999999</v>
      </c>
    </row>
    <row r="13278" spans="1:13" x14ac:dyDescent="0.3">
      <c r="A13278">
        <v>479</v>
      </c>
      <c r="B13278" s="1">
        <v>42449</v>
      </c>
      <c r="C13278" s="1">
        <v>42456</v>
      </c>
      <c r="D13278">
        <v>16363</v>
      </c>
      <c r="E13278">
        <v>1</v>
      </c>
      <c r="F13278">
        <v>6</v>
      </c>
      <c r="G13278" t="s">
        <v>41748</v>
      </c>
      <c r="H13278">
        <v>2</v>
      </c>
      <c r="I13278">
        <v>1</v>
      </c>
      <c r="J13278">
        <v>8.99</v>
      </c>
      <c r="K13278">
        <v>3.3622999999999998</v>
      </c>
      <c r="L13278">
        <v>8.99</v>
      </c>
      <c r="M13278">
        <v>0.71919999999999995</v>
      </c>
    </row>
    <row r="13279" spans="1:13" x14ac:dyDescent="0.3">
      <c r="A13279">
        <v>477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1748</v>
      </c>
      <c r="H13279">
        <v>3</v>
      </c>
      <c r="I13279">
        <v>1</v>
      </c>
      <c r="J13279">
        <v>4.99</v>
      </c>
      <c r="K13279">
        <v>1.8663000000000001</v>
      </c>
      <c r="L13279">
        <v>4.99</v>
      </c>
      <c r="M13279">
        <v>0.3992</v>
      </c>
    </row>
    <row r="13280" spans="1:13" x14ac:dyDescent="0.3">
      <c r="A13280">
        <v>465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1748</v>
      </c>
      <c r="H13280">
        <v>4</v>
      </c>
      <c r="I13280">
        <v>1</v>
      </c>
      <c r="J13280">
        <v>24.49</v>
      </c>
      <c r="K13280">
        <v>9.1593</v>
      </c>
      <c r="L13280">
        <v>24.49</v>
      </c>
      <c r="M13280">
        <v>1.9592000000000001</v>
      </c>
    </row>
    <row r="13281" spans="1:13" x14ac:dyDescent="0.3">
      <c r="A13281">
        <v>587</v>
      </c>
      <c r="B13281" s="1">
        <v>42449</v>
      </c>
      <c r="C13281" s="1">
        <v>42456</v>
      </c>
      <c r="D13281">
        <v>14107</v>
      </c>
      <c r="E13281">
        <v>1</v>
      </c>
      <c r="F13281">
        <v>6</v>
      </c>
      <c r="G13281" t="s">
        <v>41749</v>
      </c>
      <c r="H13281">
        <v>1</v>
      </c>
      <c r="I13281">
        <v>1</v>
      </c>
      <c r="J13281">
        <v>769.49</v>
      </c>
      <c r="K13281">
        <v>419.77839999999998</v>
      </c>
      <c r="L13281">
        <v>769.49</v>
      </c>
      <c r="M13281">
        <v>61.559199999999997</v>
      </c>
    </row>
    <row r="13282" spans="1:13" x14ac:dyDescent="0.3">
      <c r="A13282">
        <v>478</v>
      </c>
      <c r="B13282" s="1">
        <v>42449</v>
      </c>
      <c r="C13282" s="1">
        <v>42456</v>
      </c>
      <c r="D13282">
        <v>14107</v>
      </c>
      <c r="E13282">
        <v>1</v>
      </c>
      <c r="F13282">
        <v>6</v>
      </c>
      <c r="G13282" t="s">
        <v>41749</v>
      </c>
      <c r="H13282">
        <v>2</v>
      </c>
      <c r="I13282">
        <v>1</v>
      </c>
      <c r="J13282">
        <v>9.99</v>
      </c>
      <c r="K13282">
        <v>3.7363</v>
      </c>
      <c r="L13282">
        <v>9.99</v>
      </c>
      <c r="M13282">
        <v>0.79920000000000002</v>
      </c>
    </row>
    <row r="13283" spans="1:13" x14ac:dyDescent="0.3">
      <c r="A13283">
        <v>47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1749</v>
      </c>
      <c r="H13283">
        <v>3</v>
      </c>
      <c r="I13283">
        <v>1</v>
      </c>
      <c r="J13283">
        <v>4.99</v>
      </c>
      <c r="K13283">
        <v>1.8663000000000001</v>
      </c>
      <c r="L13283">
        <v>4.99</v>
      </c>
      <c r="M13283">
        <v>0.3992</v>
      </c>
    </row>
    <row r="13284" spans="1:13" x14ac:dyDescent="0.3">
      <c r="A13284">
        <v>222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1749</v>
      </c>
      <c r="H13284">
        <v>4</v>
      </c>
      <c r="I13284">
        <v>1</v>
      </c>
      <c r="J13284">
        <v>34.99</v>
      </c>
      <c r="K13284">
        <v>13.0863</v>
      </c>
      <c r="L13284">
        <v>34.99</v>
      </c>
      <c r="M13284">
        <v>2.7991999999999999</v>
      </c>
    </row>
    <row r="13285" spans="1:13" x14ac:dyDescent="0.3">
      <c r="A13285">
        <v>363</v>
      </c>
      <c r="B13285" s="1">
        <v>42449</v>
      </c>
      <c r="C13285" s="1">
        <v>42456</v>
      </c>
      <c r="D13285">
        <v>12143</v>
      </c>
      <c r="E13285">
        <v>1</v>
      </c>
      <c r="F13285">
        <v>1</v>
      </c>
      <c r="G13285" t="s">
        <v>41750</v>
      </c>
      <c r="H13285">
        <v>1</v>
      </c>
      <c r="I13285">
        <v>1</v>
      </c>
      <c r="J13285">
        <v>2294.9899999999998</v>
      </c>
      <c r="K13285">
        <v>1251.9812999999999</v>
      </c>
      <c r="L13285">
        <v>2294.9899999999998</v>
      </c>
      <c r="M13285">
        <v>183.5992</v>
      </c>
    </row>
    <row r="13286" spans="1:13" x14ac:dyDescent="0.3">
      <c r="A13286">
        <v>483</v>
      </c>
      <c r="B13286" s="1">
        <v>42449</v>
      </c>
      <c r="C13286" s="1">
        <v>42456</v>
      </c>
      <c r="D13286">
        <v>12143</v>
      </c>
      <c r="E13286">
        <v>1</v>
      </c>
      <c r="F13286">
        <v>1</v>
      </c>
      <c r="G13286" t="s">
        <v>41750</v>
      </c>
      <c r="H13286">
        <v>2</v>
      </c>
      <c r="I13286">
        <v>1</v>
      </c>
      <c r="J13286">
        <v>120</v>
      </c>
      <c r="K13286">
        <v>44.88</v>
      </c>
      <c r="L13286">
        <v>120</v>
      </c>
      <c r="M13286">
        <v>9.6</v>
      </c>
    </row>
    <row r="13287" spans="1:13" x14ac:dyDescent="0.3">
      <c r="A13287">
        <v>583</v>
      </c>
      <c r="B13287" s="1">
        <v>42449</v>
      </c>
      <c r="C13287" s="1">
        <v>42456</v>
      </c>
      <c r="D13287">
        <v>18722</v>
      </c>
      <c r="E13287">
        <v>1</v>
      </c>
      <c r="F13287">
        <v>9</v>
      </c>
      <c r="G13287" t="s">
        <v>41751</v>
      </c>
      <c r="H13287">
        <v>1</v>
      </c>
      <c r="I13287">
        <v>1</v>
      </c>
      <c r="J13287">
        <v>1700.99</v>
      </c>
      <c r="K13287">
        <v>1082.51</v>
      </c>
      <c r="L13287">
        <v>1700.99</v>
      </c>
      <c r="M13287">
        <v>136.07919999999999</v>
      </c>
    </row>
    <row r="13288" spans="1:13" x14ac:dyDescent="0.3">
      <c r="A13288">
        <v>490</v>
      </c>
      <c r="B13288" s="1">
        <v>42449</v>
      </c>
      <c r="C13288" s="1">
        <v>42456</v>
      </c>
      <c r="D13288">
        <v>18722</v>
      </c>
      <c r="E13288">
        <v>1</v>
      </c>
      <c r="F13288">
        <v>9</v>
      </c>
      <c r="G13288" t="s">
        <v>41751</v>
      </c>
      <c r="H13288">
        <v>2</v>
      </c>
      <c r="I13288">
        <v>1</v>
      </c>
      <c r="J13288">
        <v>53.99</v>
      </c>
      <c r="K13288">
        <v>41.572299999999998</v>
      </c>
      <c r="L13288">
        <v>53.99</v>
      </c>
      <c r="M13288">
        <v>4.3192000000000004</v>
      </c>
    </row>
    <row r="13289" spans="1:13" x14ac:dyDescent="0.3">
      <c r="A13289">
        <v>564</v>
      </c>
      <c r="B13289" s="1">
        <v>42449</v>
      </c>
      <c r="C13289" s="1">
        <v>42456</v>
      </c>
      <c r="D13289">
        <v>11007</v>
      </c>
      <c r="E13289">
        <v>1</v>
      </c>
      <c r="F13289">
        <v>9</v>
      </c>
      <c r="G13289" t="s">
        <v>41752</v>
      </c>
      <c r="H13289">
        <v>1</v>
      </c>
      <c r="I13289">
        <v>1</v>
      </c>
      <c r="J13289">
        <v>2384.0700000000002</v>
      </c>
      <c r="K13289">
        <v>1481.9378999999999</v>
      </c>
      <c r="L13289">
        <v>2384.0700000000002</v>
      </c>
      <c r="M13289">
        <v>190.72559999999999</v>
      </c>
    </row>
    <row r="13290" spans="1:13" x14ac:dyDescent="0.3">
      <c r="A13290">
        <v>214</v>
      </c>
      <c r="B13290" s="1">
        <v>42449</v>
      </c>
      <c r="C13290" s="1">
        <v>42456</v>
      </c>
      <c r="D13290">
        <v>11007</v>
      </c>
      <c r="E13290">
        <v>1</v>
      </c>
      <c r="F13290">
        <v>9</v>
      </c>
      <c r="G13290" t="s">
        <v>41752</v>
      </c>
      <c r="H13290">
        <v>2</v>
      </c>
      <c r="I13290">
        <v>1</v>
      </c>
      <c r="J13290">
        <v>34.99</v>
      </c>
      <c r="K13290">
        <v>13.0863</v>
      </c>
      <c r="L13290">
        <v>34.99</v>
      </c>
      <c r="M13290">
        <v>2.7991999999999999</v>
      </c>
    </row>
    <row r="13291" spans="1:13" x14ac:dyDescent="0.3">
      <c r="A13291">
        <v>574</v>
      </c>
      <c r="B13291" s="1">
        <v>42449</v>
      </c>
      <c r="C13291" s="1">
        <v>42456</v>
      </c>
      <c r="D13291">
        <v>11011</v>
      </c>
      <c r="E13291">
        <v>1</v>
      </c>
      <c r="F13291">
        <v>9</v>
      </c>
      <c r="G13291" t="s">
        <v>4175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489</v>
      </c>
      <c r="B13292" s="1">
        <v>42449</v>
      </c>
      <c r="C13292" s="1">
        <v>42456</v>
      </c>
      <c r="D13292">
        <v>11011</v>
      </c>
      <c r="E13292">
        <v>1</v>
      </c>
      <c r="F13292">
        <v>9</v>
      </c>
      <c r="G13292" t="s">
        <v>41753</v>
      </c>
      <c r="H13292">
        <v>2</v>
      </c>
      <c r="I13292">
        <v>1</v>
      </c>
      <c r="J13292">
        <v>53.99</v>
      </c>
      <c r="K13292">
        <v>41.572299999999998</v>
      </c>
      <c r="L13292">
        <v>53.99</v>
      </c>
      <c r="M13292">
        <v>4.3192000000000004</v>
      </c>
    </row>
    <row r="13293" spans="1:13" x14ac:dyDescent="0.3">
      <c r="A13293">
        <v>578</v>
      </c>
      <c r="B13293" s="1">
        <v>42449</v>
      </c>
      <c r="C13293" s="1">
        <v>42456</v>
      </c>
      <c r="D13293">
        <v>23267</v>
      </c>
      <c r="E13293">
        <v>1</v>
      </c>
      <c r="F13293">
        <v>6</v>
      </c>
      <c r="G13293" t="s">
        <v>41754</v>
      </c>
      <c r="H13293">
        <v>1</v>
      </c>
      <c r="I13293">
        <v>1</v>
      </c>
      <c r="J13293">
        <v>1214.8499999999999</v>
      </c>
      <c r="K13293">
        <v>755.1508</v>
      </c>
      <c r="L13293">
        <v>1214.8499999999999</v>
      </c>
      <c r="M13293">
        <v>97.188000000000002</v>
      </c>
    </row>
    <row r="13294" spans="1:13" x14ac:dyDescent="0.3">
      <c r="A13294">
        <v>479</v>
      </c>
      <c r="B13294" s="1">
        <v>42449</v>
      </c>
      <c r="C13294" s="1">
        <v>42456</v>
      </c>
      <c r="D13294">
        <v>23267</v>
      </c>
      <c r="E13294">
        <v>1</v>
      </c>
      <c r="F13294">
        <v>6</v>
      </c>
      <c r="G13294" t="s">
        <v>41754</v>
      </c>
      <c r="H13294">
        <v>2</v>
      </c>
      <c r="I13294">
        <v>1</v>
      </c>
      <c r="J13294">
        <v>8.99</v>
      </c>
      <c r="K13294">
        <v>3.3622999999999998</v>
      </c>
      <c r="L13294">
        <v>8.99</v>
      </c>
      <c r="M13294">
        <v>0.71919999999999995</v>
      </c>
    </row>
    <row r="13295" spans="1:13" x14ac:dyDescent="0.3">
      <c r="A13295">
        <v>477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1754</v>
      </c>
      <c r="H13295">
        <v>3</v>
      </c>
      <c r="I13295">
        <v>1</v>
      </c>
      <c r="J13295">
        <v>4.99</v>
      </c>
      <c r="K13295">
        <v>1.8663000000000001</v>
      </c>
      <c r="L13295">
        <v>4.99</v>
      </c>
      <c r="M13295">
        <v>0.3992</v>
      </c>
    </row>
    <row r="13296" spans="1:13" x14ac:dyDescent="0.3">
      <c r="A13296">
        <v>487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1754</v>
      </c>
      <c r="H13296">
        <v>4</v>
      </c>
      <c r="I13296">
        <v>1</v>
      </c>
      <c r="J13296">
        <v>54.99</v>
      </c>
      <c r="K13296">
        <v>20.566299999999998</v>
      </c>
      <c r="L13296">
        <v>54.99</v>
      </c>
      <c r="M13296">
        <v>4.3992000000000004</v>
      </c>
    </row>
    <row r="13297" spans="1:13" x14ac:dyDescent="0.3">
      <c r="A13297">
        <v>225</v>
      </c>
      <c r="B13297" s="1">
        <v>42449</v>
      </c>
      <c r="C13297" s="1">
        <v>42456</v>
      </c>
      <c r="D13297">
        <v>25339</v>
      </c>
      <c r="E13297">
        <v>1</v>
      </c>
      <c r="F13297">
        <v>4</v>
      </c>
      <c r="G13297" t="s">
        <v>41755</v>
      </c>
      <c r="H13297">
        <v>1</v>
      </c>
      <c r="I13297">
        <v>1</v>
      </c>
      <c r="J13297">
        <v>8.99</v>
      </c>
      <c r="K13297">
        <v>6.9222999999999999</v>
      </c>
      <c r="L13297">
        <v>8.99</v>
      </c>
      <c r="M13297">
        <v>0.71919999999999995</v>
      </c>
    </row>
    <row r="13298" spans="1:13" x14ac:dyDescent="0.3">
      <c r="A13298">
        <v>560</v>
      </c>
      <c r="B13298" s="1">
        <v>42449</v>
      </c>
      <c r="C13298" s="1">
        <v>42456</v>
      </c>
      <c r="D13298">
        <v>25339</v>
      </c>
      <c r="E13298">
        <v>2</v>
      </c>
      <c r="F13298">
        <v>4</v>
      </c>
      <c r="G13298" t="s">
        <v>41755</v>
      </c>
      <c r="H13298">
        <v>2</v>
      </c>
      <c r="I13298">
        <v>1</v>
      </c>
      <c r="J13298">
        <v>1214.8499999999999</v>
      </c>
      <c r="K13298">
        <v>755.1508</v>
      </c>
      <c r="L13298">
        <v>1214.8499999999999</v>
      </c>
      <c r="M13298">
        <v>97.188000000000002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9256</v>
      </c>
      <c r="E13299">
        <v>1</v>
      </c>
      <c r="F13299">
        <v>6</v>
      </c>
      <c r="G13299" t="s">
        <v>4175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3</v>
      </c>
      <c r="B13300" s="1">
        <v>42449</v>
      </c>
      <c r="C13300" s="1">
        <v>42456</v>
      </c>
      <c r="D13300">
        <v>29256</v>
      </c>
      <c r="E13300">
        <v>14</v>
      </c>
      <c r="F13300">
        <v>6</v>
      </c>
      <c r="G13300" t="s">
        <v>41756</v>
      </c>
      <c r="H13300">
        <v>2</v>
      </c>
      <c r="I13300">
        <v>1</v>
      </c>
      <c r="J13300">
        <v>2384.0700000000002</v>
      </c>
      <c r="K13300">
        <v>1481.9378999999999</v>
      </c>
      <c r="L13300">
        <v>2384.0700000000002</v>
      </c>
      <c r="M13300">
        <v>190.72559999999999</v>
      </c>
    </row>
    <row r="13301" spans="1:13" x14ac:dyDescent="0.3">
      <c r="A13301">
        <v>386</v>
      </c>
      <c r="B13301" s="1">
        <v>42449</v>
      </c>
      <c r="C13301" s="1">
        <v>42456</v>
      </c>
      <c r="D13301">
        <v>19547</v>
      </c>
      <c r="E13301">
        <v>1</v>
      </c>
      <c r="F13301">
        <v>4</v>
      </c>
      <c r="G13301" t="s">
        <v>41757</v>
      </c>
      <c r="H13301">
        <v>1</v>
      </c>
      <c r="I13301">
        <v>1</v>
      </c>
      <c r="J13301">
        <v>1120.49</v>
      </c>
      <c r="K13301">
        <v>713.07979999999998</v>
      </c>
      <c r="L13301">
        <v>1120.49</v>
      </c>
      <c r="M13301">
        <v>89.639200000000002</v>
      </c>
    </row>
    <row r="13302" spans="1:13" x14ac:dyDescent="0.3">
      <c r="A13302">
        <v>222</v>
      </c>
      <c r="B13302" s="1">
        <v>42449</v>
      </c>
      <c r="C13302" s="1">
        <v>42456</v>
      </c>
      <c r="D13302">
        <v>19547</v>
      </c>
      <c r="E13302">
        <v>1</v>
      </c>
      <c r="F13302">
        <v>4</v>
      </c>
      <c r="G13302" t="s">
        <v>41757</v>
      </c>
      <c r="H13302">
        <v>2</v>
      </c>
      <c r="I13302">
        <v>1</v>
      </c>
      <c r="J13302">
        <v>34.99</v>
      </c>
      <c r="K13302">
        <v>13.0863</v>
      </c>
      <c r="L13302">
        <v>34.99</v>
      </c>
      <c r="M13302">
        <v>2.7991999999999999</v>
      </c>
    </row>
    <row r="13303" spans="1:13" x14ac:dyDescent="0.3">
      <c r="A13303">
        <v>463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1757</v>
      </c>
      <c r="H13303">
        <v>3</v>
      </c>
      <c r="I13303">
        <v>1</v>
      </c>
      <c r="J13303">
        <v>24.49</v>
      </c>
      <c r="K13303">
        <v>9.1593</v>
      </c>
      <c r="L13303">
        <v>24.49</v>
      </c>
      <c r="M13303">
        <v>1.9592000000000001</v>
      </c>
    </row>
    <row r="13304" spans="1:13" x14ac:dyDescent="0.3">
      <c r="A13304">
        <v>388</v>
      </c>
      <c r="B13304" s="1">
        <v>42449</v>
      </c>
      <c r="C13304" s="1">
        <v>42456</v>
      </c>
      <c r="D13304">
        <v>18571</v>
      </c>
      <c r="E13304">
        <v>1</v>
      </c>
      <c r="F13304">
        <v>6</v>
      </c>
      <c r="G13304" t="s">
        <v>41758</v>
      </c>
      <c r="H13304">
        <v>1</v>
      </c>
      <c r="I13304">
        <v>1</v>
      </c>
      <c r="J13304">
        <v>1120.49</v>
      </c>
      <c r="K13304">
        <v>713.07979999999998</v>
      </c>
      <c r="L13304">
        <v>1120.49</v>
      </c>
      <c r="M13304">
        <v>89.639200000000002</v>
      </c>
    </row>
    <row r="13305" spans="1:13" x14ac:dyDescent="0.3">
      <c r="A13305">
        <v>584</v>
      </c>
      <c r="B13305" s="1">
        <v>42449</v>
      </c>
      <c r="C13305" s="1">
        <v>42456</v>
      </c>
      <c r="D13305">
        <v>22478</v>
      </c>
      <c r="E13305">
        <v>1</v>
      </c>
      <c r="F13305">
        <v>8</v>
      </c>
      <c r="G13305" t="s">
        <v>41759</v>
      </c>
      <c r="H13305">
        <v>1</v>
      </c>
      <c r="I13305">
        <v>1</v>
      </c>
      <c r="J13305">
        <v>539.99</v>
      </c>
      <c r="K13305">
        <v>343.64960000000002</v>
      </c>
      <c r="L13305">
        <v>539.99</v>
      </c>
      <c r="M13305">
        <v>43.199199999999998</v>
      </c>
    </row>
    <row r="13306" spans="1:13" x14ac:dyDescent="0.3">
      <c r="A13306">
        <v>479</v>
      </c>
      <c r="B13306" s="1">
        <v>42449</v>
      </c>
      <c r="C13306" s="1">
        <v>42456</v>
      </c>
      <c r="D13306">
        <v>22478</v>
      </c>
      <c r="E13306">
        <v>1</v>
      </c>
      <c r="F13306">
        <v>8</v>
      </c>
      <c r="G13306" t="s">
        <v>41759</v>
      </c>
      <c r="H13306">
        <v>2</v>
      </c>
      <c r="I13306">
        <v>1</v>
      </c>
      <c r="J13306">
        <v>8.99</v>
      </c>
      <c r="K13306">
        <v>3.3622999999999998</v>
      </c>
      <c r="L13306">
        <v>8.99</v>
      </c>
      <c r="M13306">
        <v>0.71919999999999995</v>
      </c>
    </row>
    <row r="13307" spans="1:13" x14ac:dyDescent="0.3">
      <c r="A13307">
        <v>477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1759</v>
      </c>
      <c r="H13307">
        <v>3</v>
      </c>
      <c r="I13307">
        <v>1</v>
      </c>
      <c r="J13307">
        <v>4.99</v>
      </c>
      <c r="K13307">
        <v>1.8663000000000001</v>
      </c>
      <c r="L13307">
        <v>4.99</v>
      </c>
      <c r="M13307">
        <v>0.3992</v>
      </c>
    </row>
    <row r="13308" spans="1:13" x14ac:dyDescent="0.3">
      <c r="A13308">
        <v>605</v>
      </c>
      <c r="B13308" s="1">
        <v>42449</v>
      </c>
      <c r="C13308" s="1">
        <v>42456</v>
      </c>
      <c r="D13308">
        <v>25739</v>
      </c>
      <c r="E13308">
        <v>1</v>
      </c>
      <c r="F13308">
        <v>10</v>
      </c>
      <c r="G13308" t="s">
        <v>41760</v>
      </c>
      <c r="H13308">
        <v>1</v>
      </c>
      <c r="I13308">
        <v>1</v>
      </c>
      <c r="J13308">
        <v>539.99</v>
      </c>
      <c r="K13308">
        <v>343.64960000000002</v>
      </c>
      <c r="L13308">
        <v>539.99</v>
      </c>
      <c r="M13308">
        <v>43.199199999999998</v>
      </c>
    </row>
    <row r="13309" spans="1:13" x14ac:dyDescent="0.3">
      <c r="A13309">
        <v>562</v>
      </c>
      <c r="B13309" s="1">
        <v>42449</v>
      </c>
      <c r="C13309" s="1">
        <v>42456</v>
      </c>
      <c r="D13309">
        <v>15100</v>
      </c>
      <c r="E13309">
        <v>1</v>
      </c>
      <c r="F13309">
        <v>8</v>
      </c>
      <c r="G13309" t="s">
        <v>41761</v>
      </c>
      <c r="H13309">
        <v>1</v>
      </c>
      <c r="I13309">
        <v>1</v>
      </c>
      <c r="J13309">
        <v>2384.0700000000002</v>
      </c>
      <c r="K13309">
        <v>1481.9378999999999</v>
      </c>
      <c r="L13309">
        <v>2384.0700000000002</v>
      </c>
      <c r="M13309">
        <v>190.72559999999999</v>
      </c>
    </row>
    <row r="13310" spans="1:13" x14ac:dyDescent="0.3">
      <c r="A13310">
        <v>214</v>
      </c>
      <c r="B13310" s="1">
        <v>42449</v>
      </c>
      <c r="C13310" s="1">
        <v>42456</v>
      </c>
      <c r="D13310">
        <v>15100</v>
      </c>
      <c r="E13310">
        <v>1</v>
      </c>
      <c r="F13310">
        <v>8</v>
      </c>
      <c r="G13310" t="s">
        <v>41761</v>
      </c>
      <c r="H13310">
        <v>2</v>
      </c>
      <c r="I13310">
        <v>1</v>
      </c>
      <c r="J13310">
        <v>34.99</v>
      </c>
      <c r="K13310">
        <v>13.0863</v>
      </c>
      <c r="L13310">
        <v>34.99</v>
      </c>
      <c r="M13310">
        <v>2.7991999999999999</v>
      </c>
    </row>
    <row r="13311" spans="1:13" x14ac:dyDescent="0.3">
      <c r="A13311">
        <v>564</v>
      </c>
      <c r="B13311" s="1">
        <v>42449</v>
      </c>
      <c r="C13311" s="1">
        <v>42456</v>
      </c>
      <c r="D13311">
        <v>24110</v>
      </c>
      <c r="E13311">
        <v>14</v>
      </c>
      <c r="F13311">
        <v>7</v>
      </c>
      <c r="G13311" t="s">
        <v>4176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25</v>
      </c>
      <c r="B13312" s="1">
        <v>42449</v>
      </c>
      <c r="C13312" s="1">
        <v>42456</v>
      </c>
      <c r="D13312">
        <v>24110</v>
      </c>
      <c r="E13312">
        <v>1</v>
      </c>
      <c r="F13312">
        <v>7</v>
      </c>
      <c r="G13312" t="s">
        <v>41762</v>
      </c>
      <c r="H13312">
        <v>2</v>
      </c>
      <c r="I13312">
        <v>1</v>
      </c>
      <c r="J13312">
        <v>8.99</v>
      </c>
      <c r="K13312">
        <v>6.9222999999999999</v>
      </c>
      <c r="L13312">
        <v>8.99</v>
      </c>
      <c r="M13312">
        <v>0.71919999999999995</v>
      </c>
    </row>
    <row r="13313" spans="1:13" x14ac:dyDescent="0.3">
      <c r="A13313">
        <v>390</v>
      </c>
      <c r="B13313" s="1">
        <v>42450</v>
      </c>
      <c r="C13313" s="1">
        <v>42457</v>
      </c>
      <c r="D13313">
        <v>24904</v>
      </c>
      <c r="E13313">
        <v>1</v>
      </c>
      <c r="F13313">
        <v>9</v>
      </c>
      <c r="G13313" t="s">
        <v>41763</v>
      </c>
      <c r="H13313">
        <v>1</v>
      </c>
      <c r="I13313">
        <v>2</v>
      </c>
      <c r="J13313">
        <v>560.245</v>
      </c>
      <c r="K13313">
        <v>713.07979999999998</v>
      </c>
      <c r="L13313">
        <v>1120.49</v>
      </c>
      <c r="M13313">
        <v>89.639200000000002</v>
      </c>
    </row>
    <row r="13314" spans="1:13" x14ac:dyDescent="0.3">
      <c r="A13314">
        <v>529</v>
      </c>
      <c r="B13314" s="1">
        <v>42450</v>
      </c>
      <c r="C13314" s="1">
        <v>42457</v>
      </c>
      <c r="D13314">
        <v>24904</v>
      </c>
      <c r="E13314">
        <v>1</v>
      </c>
      <c r="F13314">
        <v>9</v>
      </c>
      <c r="G13314" t="s">
        <v>41763</v>
      </c>
      <c r="H13314">
        <v>2</v>
      </c>
      <c r="I13314">
        <v>2</v>
      </c>
      <c r="J13314">
        <v>1.9950000000000001</v>
      </c>
      <c r="K13314">
        <v>1.4923</v>
      </c>
      <c r="L13314">
        <v>3.99</v>
      </c>
      <c r="M13314">
        <v>0.31919999999999998</v>
      </c>
    </row>
    <row r="13315" spans="1:13" x14ac:dyDescent="0.3">
      <c r="A13315">
        <v>539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1763</v>
      </c>
      <c r="H13315">
        <v>3</v>
      </c>
      <c r="I13315">
        <v>2</v>
      </c>
      <c r="J13315">
        <v>12.494999999999999</v>
      </c>
      <c r="K13315">
        <v>9.3462999999999994</v>
      </c>
      <c r="L13315">
        <v>24.99</v>
      </c>
      <c r="M13315">
        <v>1.9992000000000001</v>
      </c>
    </row>
    <row r="13316" spans="1:13" x14ac:dyDescent="0.3">
      <c r="A13316">
        <v>234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1763</v>
      </c>
      <c r="H13316">
        <v>4</v>
      </c>
      <c r="I13316">
        <v>2</v>
      </c>
      <c r="J13316">
        <v>24.995000000000001</v>
      </c>
      <c r="K13316">
        <v>38.4923</v>
      </c>
      <c r="L13316">
        <v>49.99</v>
      </c>
      <c r="M13316">
        <v>3.9992000000000001</v>
      </c>
    </row>
    <row r="13317" spans="1:13" x14ac:dyDescent="0.3">
      <c r="A13317">
        <v>535</v>
      </c>
      <c r="B13317" s="1">
        <v>42450</v>
      </c>
      <c r="C13317" s="1">
        <v>42457</v>
      </c>
      <c r="D13317">
        <v>13627</v>
      </c>
      <c r="E13317">
        <v>1</v>
      </c>
      <c r="F13317">
        <v>9</v>
      </c>
      <c r="G13317" t="s">
        <v>41764</v>
      </c>
      <c r="H13317">
        <v>1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480</v>
      </c>
      <c r="B13318" s="1">
        <v>42450</v>
      </c>
      <c r="C13318" s="1">
        <v>42457</v>
      </c>
      <c r="D13318">
        <v>13627</v>
      </c>
      <c r="E13318">
        <v>1</v>
      </c>
      <c r="F13318">
        <v>9</v>
      </c>
      <c r="G13318" t="s">
        <v>41764</v>
      </c>
      <c r="H13318">
        <v>2</v>
      </c>
      <c r="I13318">
        <v>2</v>
      </c>
      <c r="J13318">
        <v>1.145</v>
      </c>
      <c r="K13318">
        <v>0.85650000000000004</v>
      </c>
      <c r="L13318">
        <v>2.29</v>
      </c>
      <c r="M13318">
        <v>0.1832</v>
      </c>
    </row>
    <row r="13319" spans="1:13" x14ac:dyDescent="0.3">
      <c r="A13319">
        <v>536</v>
      </c>
      <c r="B13319" s="1">
        <v>42450</v>
      </c>
      <c r="C13319" s="1">
        <v>42457</v>
      </c>
      <c r="D13319">
        <v>15021</v>
      </c>
      <c r="E13319">
        <v>1</v>
      </c>
      <c r="F13319">
        <v>9</v>
      </c>
      <c r="G13319" t="s">
        <v>41765</v>
      </c>
      <c r="H13319">
        <v>1</v>
      </c>
      <c r="I13319">
        <v>2</v>
      </c>
      <c r="J13319">
        <v>14.994999999999999</v>
      </c>
      <c r="K13319">
        <v>11.2163</v>
      </c>
      <c r="L13319">
        <v>29.99</v>
      </c>
      <c r="M13319">
        <v>2.3992</v>
      </c>
    </row>
    <row r="13320" spans="1:13" x14ac:dyDescent="0.3">
      <c r="A13320">
        <v>477</v>
      </c>
      <c r="B13320" s="1">
        <v>42450</v>
      </c>
      <c r="C13320" s="1">
        <v>42457</v>
      </c>
      <c r="D13320">
        <v>24589</v>
      </c>
      <c r="E13320">
        <v>1</v>
      </c>
      <c r="F13320">
        <v>9</v>
      </c>
      <c r="G13320" t="s">
        <v>41766</v>
      </c>
      <c r="H13320">
        <v>1</v>
      </c>
      <c r="I13320">
        <v>2</v>
      </c>
      <c r="J13320">
        <v>2.4950000000000001</v>
      </c>
      <c r="K13320">
        <v>1.8663000000000001</v>
      </c>
      <c r="L13320">
        <v>4.99</v>
      </c>
      <c r="M13320">
        <v>0.3992</v>
      </c>
    </row>
    <row r="13321" spans="1:13" x14ac:dyDescent="0.3">
      <c r="A13321">
        <v>487</v>
      </c>
      <c r="B13321" s="1">
        <v>42450</v>
      </c>
      <c r="C13321" s="1">
        <v>42457</v>
      </c>
      <c r="D13321">
        <v>24589</v>
      </c>
      <c r="E13321">
        <v>1</v>
      </c>
      <c r="F13321">
        <v>9</v>
      </c>
      <c r="G13321" t="s">
        <v>41766</v>
      </c>
      <c r="H13321">
        <v>2</v>
      </c>
      <c r="I13321">
        <v>2</v>
      </c>
      <c r="J13321">
        <v>27.495000000000001</v>
      </c>
      <c r="K13321">
        <v>20.566299999999998</v>
      </c>
      <c r="L13321">
        <v>54.99</v>
      </c>
      <c r="M13321">
        <v>4.3992000000000004</v>
      </c>
    </row>
    <row r="13322" spans="1:13" x14ac:dyDescent="0.3">
      <c r="A13322">
        <v>225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1766</v>
      </c>
      <c r="H13322">
        <v>3</v>
      </c>
      <c r="I13322">
        <v>2</v>
      </c>
      <c r="J13322">
        <v>4.4950000000000001</v>
      </c>
      <c r="K13322">
        <v>6.9222999999999999</v>
      </c>
      <c r="L13322">
        <v>8.99</v>
      </c>
      <c r="M13322">
        <v>0.71919999999999995</v>
      </c>
    </row>
    <row r="13323" spans="1:13" x14ac:dyDescent="0.3">
      <c r="A13323">
        <v>477</v>
      </c>
      <c r="B13323" s="1">
        <v>42450</v>
      </c>
      <c r="C13323" s="1">
        <v>42457</v>
      </c>
      <c r="D13323">
        <v>22945</v>
      </c>
      <c r="E13323">
        <v>1</v>
      </c>
      <c r="F13323">
        <v>9</v>
      </c>
      <c r="G13323" t="s">
        <v>41767</v>
      </c>
      <c r="H13323">
        <v>1</v>
      </c>
      <c r="I13323">
        <v>2</v>
      </c>
      <c r="J13323">
        <v>2.4950000000000001</v>
      </c>
      <c r="K13323">
        <v>1.8663000000000001</v>
      </c>
      <c r="L13323">
        <v>4.99</v>
      </c>
      <c r="M13323">
        <v>0.3992</v>
      </c>
    </row>
    <row r="13324" spans="1:13" x14ac:dyDescent="0.3">
      <c r="A13324">
        <v>484</v>
      </c>
      <c r="B13324" s="1">
        <v>42450</v>
      </c>
      <c r="C13324" s="1">
        <v>42457</v>
      </c>
      <c r="D13324">
        <v>22945</v>
      </c>
      <c r="E13324">
        <v>1</v>
      </c>
      <c r="F13324">
        <v>9</v>
      </c>
      <c r="G13324" t="s">
        <v>41767</v>
      </c>
      <c r="H13324">
        <v>2</v>
      </c>
      <c r="I13324">
        <v>2</v>
      </c>
      <c r="J13324">
        <v>3.9750000000000001</v>
      </c>
      <c r="K13324">
        <v>2.9733000000000001</v>
      </c>
      <c r="L13324">
        <v>7.95</v>
      </c>
      <c r="M13324">
        <v>0.63600000000000001</v>
      </c>
    </row>
    <row r="13325" spans="1:13" x14ac:dyDescent="0.3">
      <c r="A13325">
        <v>217</v>
      </c>
      <c r="B13325" s="1">
        <v>42450</v>
      </c>
      <c r="C13325" s="1">
        <v>42457</v>
      </c>
      <c r="D13325">
        <v>17306</v>
      </c>
      <c r="E13325">
        <v>1</v>
      </c>
      <c r="F13325">
        <v>9</v>
      </c>
      <c r="G13325" t="s">
        <v>41768</v>
      </c>
      <c r="H13325">
        <v>1</v>
      </c>
      <c r="I13325">
        <v>2</v>
      </c>
      <c r="J13325">
        <v>17.495000000000001</v>
      </c>
      <c r="K13325">
        <v>13.0863</v>
      </c>
      <c r="L13325">
        <v>34.99</v>
      </c>
      <c r="M13325">
        <v>2.7991999999999999</v>
      </c>
    </row>
    <row r="13326" spans="1:13" x14ac:dyDescent="0.3">
      <c r="A13326">
        <v>225</v>
      </c>
      <c r="B13326" s="1">
        <v>42450</v>
      </c>
      <c r="C13326" s="1">
        <v>42457</v>
      </c>
      <c r="D13326">
        <v>18190</v>
      </c>
      <c r="E13326">
        <v>1</v>
      </c>
      <c r="F13326">
        <v>9</v>
      </c>
      <c r="G13326" t="s">
        <v>41769</v>
      </c>
      <c r="H13326">
        <v>1</v>
      </c>
      <c r="I13326">
        <v>2</v>
      </c>
      <c r="J13326">
        <v>4.4950000000000001</v>
      </c>
      <c r="K13326">
        <v>6.9222999999999999</v>
      </c>
      <c r="L13326">
        <v>8.99</v>
      </c>
      <c r="M13326">
        <v>0.71919999999999995</v>
      </c>
    </row>
    <row r="13327" spans="1:13" x14ac:dyDescent="0.3">
      <c r="A13327">
        <v>225</v>
      </c>
      <c r="B13327" s="1">
        <v>42450</v>
      </c>
      <c r="C13327" s="1">
        <v>42457</v>
      </c>
      <c r="D13327">
        <v>15264</v>
      </c>
      <c r="E13327">
        <v>1</v>
      </c>
      <c r="F13327">
        <v>9</v>
      </c>
      <c r="G13327" t="s">
        <v>41770</v>
      </c>
      <c r="H13327">
        <v>1</v>
      </c>
      <c r="I13327">
        <v>2</v>
      </c>
      <c r="J13327">
        <v>4.4950000000000001</v>
      </c>
      <c r="K13327">
        <v>6.9222999999999999</v>
      </c>
      <c r="L13327">
        <v>8.99</v>
      </c>
      <c r="M13327">
        <v>0.71919999999999995</v>
      </c>
    </row>
    <row r="13328" spans="1:13" x14ac:dyDescent="0.3">
      <c r="A13328">
        <v>361</v>
      </c>
      <c r="B13328" s="1">
        <v>42450</v>
      </c>
      <c r="C13328" s="1">
        <v>42457</v>
      </c>
      <c r="D13328">
        <v>11571</v>
      </c>
      <c r="E13328">
        <v>1</v>
      </c>
      <c r="F13328">
        <v>7</v>
      </c>
      <c r="G13328" t="s">
        <v>41771</v>
      </c>
      <c r="H13328">
        <v>1</v>
      </c>
      <c r="I13328">
        <v>2</v>
      </c>
      <c r="J13328">
        <v>1147.4949999999999</v>
      </c>
      <c r="K13328">
        <v>1251.9812999999999</v>
      </c>
      <c r="L13328">
        <v>2294.9899999999998</v>
      </c>
      <c r="M13328">
        <v>183.5992</v>
      </c>
    </row>
    <row r="13329" spans="1:13" x14ac:dyDescent="0.3">
      <c r="A13329">
        <v>485</v>
      </c>
      <c r="B13329" s="1">
        <v>42450</v>
      </c>
      <c r="C13329" s="1">
        <v>42457</v>
      </c>
      <c r="D13329">
        <v>11571</v>
      </c>
      <c r="E13329">
        <v>1</v>
      </c>
      <c r="F13329">
        <v>7</v>
      </c>
      <c r="G13329" t="s">
        <v>41771</v>
      </c>
      <c r="H13329">
        <v>2</v>
      </c>
      <c r="I13329">
        <v>2</v>
      </c>
      <c r="J13329">
        <v>10.99</v>
      </c>
      <c r="K13329">
        <v>8.2204999999999995</v>
      </c>
      <c r="L13329">
        <v>21.98</v>
      </c>
      <c r="M13329">
        <v>1.7584</v>
      </c>
    </row>
    <row r="13330" spans="1:13" x14ac:dyDescent="0.3">
      <c r="A13330">
        <v>480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1771</v>
      </c>
      <c r="H13330">
        <v>3</v>
      </c>
      <c r="I13330">
        <v>2</v>
      </c>
      <c r="J13330">
        <v>1.145</v>
      </c>
      <c r="K13330">
        <v>0.85650000000000004</v>
      </c>
      <c r="L13330">
        <v>2.29</v>
      </c>
      <c r="M13330">
        <v>0.1832</v>
      </c>
    </row>
    <row r="13331" spans="1:13" x14ac:dyDescent="0.3">
      <c r="A13331">
        <v>529</v>
      </c>
      <c r="B13331" s="1">
        <v>42450</v>
      </c>
      <c r="C13331" s="1">
        <v>42457</v>
      </c>
      <c r="D13331">
        <v>27375</v>
      </c>
      <c r="E13331">
        <v>1</v>
      </c>
      <c r="F13331">
        <v>1</v>
      </c>
      <c r="G13331" t="s">
        <v>41772</v>
      </c>
      <c r="H13331">
        <v>1</v>
      </c>
      <c r="I13331">
        <v>2</v>
      </c>
      <c r="J13331">
        <v>1.9950000000000001</v>
      </c>
      <c r="K13331">
        <v>1.4923</v>
      </c>
      <c r="L13331">
        <v>3.99</v>
      </c>
      <c r="M13331">
        <v>0.31919999999999998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27375</v>
      </c>
      <c r="E13332">
        <v>1</v>
      </c>
      <c r="F13332">
        <v>1</v>
      </c>
      <c r="G13332" t="s">
        <v>41772</v>
      </c>
      <c r="H13332">
        <v>2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38</v>
      </c>
      <c r="B13333" s="1">
        <v>42450</v>
      </c>
      <c r="C13333" s="1">
        <v>42457</v>
      </c>
      <c r="D13333">
        <v>27509</v>
      </c>
      <c r="E13333">
        <v>1</v>
      </c>
      <c r="F13333">
        <v>1</v>
      </c>
      <c r="G13333" t="s">
        <v>41773</v>
      </c>
      <c r="H13333">
        <v>1</v>
      </c>
      <c r="I13333">
        <v>2</v>
      </c>
      <c r="J13333">
        <v>10.744999999999999</v>
      </c>
      <c r="K13333">
        <v>8.0373000000000001</v>
      </c>
      <c r="L13333">
        <v>21.49</v>
      </c>
      <c r="M13333">
        <v>1.7192000000000001</v>
      </c>
    </row>
    <row r="13334" spans="1:13" x14ac:dyDescent="0.3">
      <c r="A13334">
        <v>529</v>
      </c>
      <c r="B13334" s="1">
        <v>42450</v>
      </c>
      <c r="C13334" s="1">
        <v>42457</v>
      </c>
      <c r="D13334">
        <v>27509</v>
      </c>
      <c r="E13334">
        <v>1</v>
      </c>
      <c r="F13334">
        <v>1</v>
      </c>
      <c r="G13334" t="s">
        <v>41773</v>
      </c>
      <c r="H13334">
        <v>2</v>
      </c>
      <c r="I13334">
        <v>2</v>
      </c>
      <c r="J13334">
        <v>1.9950000000000001</v>
      </c>
      <c r="K13334">
        <v>1.4923</v>
      </c>
      <c r="L13334">
        <v>3.99</v>
      </c>
      <c r="M13334">
        <v>0.31919999999999998</v>
      </c>
    </row>
    <row r="13335" spans="1:13" x14ac:dyDescent="0.3">
      <c r="A13335">
        <v>214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1773</v>
      </c>
      <c r="H13335">
        <v>3</v>
      </c>
      <c r="I13335">
        <v>2</v>
      </c>
      <c r="J13335">
        <v>17.495000000000001</v>
      </c>
      <c r="K13335">
        <v>13.0863</v>
      </c>
      <c r="L13335">
        <v>34.99</v>
      </c>
      <c r="M13335">
        <v>2.7991999999999999</v>
      </c>
    </row>
    <row r="13336" spans="1:13" x14ac:dyDescent="0.3">
      <c r="A13336">
        <v>528</v>
      </c>
      <c r="B13336" s="1">
        <v>42450</v>
      </c>
      <c r="C13336" s="1">
        <v>42457</v>
      </c>
      <c r="D13336">
        <v>26472</v>
      </c>
      <c r="E13336">
        <v>1</v>
      </c>
      <c r="F13336">
        <v>4</v>
      </c>
      <c r="G13336" t="s">
        <v>41774</v>
      </c>
      <c r="H13336">
        <v>1</v>
      </c>
      <c r="I13336">
        <v>2</v>
      </c>
      <c r="J13336">
        <v>2.4950000000000001</v>
      </c>
      <c r="K13336">
        <v>1.8663000000000001</v>
      </c>
      <c r="L13336">
        <v>4.99</v>
      </c>
      <c r="M13336">
        <v>0.3992</v>
      </c>
    </row>
    <row r="13337" spans="1:13" x14ac:dyDescent="0.3">
      <c r="A13337">
        <v>535</v>
      </c>
      <c r="B13337" s="1">
        <v>42450</v>
      </c>
      <c r="C13337" s="1">
        <v>42457</v>
      </c>
      <c r="D13337">
        <v>26472</v>
      </c>
      <c r="E13337">
        <v>1</v>
      </c>
      <c r="F13337">
        <v>4</v>
      </c>
      <c r="G13337" t="s">
        <v>41774</v>
      </c>
      <c r="H13337">
        <v>2</v>
      </c>
      <c r="I13337">
        <v>2</v>
      </c>
      <c r="J13337">
        <v>12.494999999999999</v>
      </c>
      <c r="K13337">
        <v>9.3462999999999994</v>
      </c>
      <c r="L13337">
        <v>24.99</v>
      </c>
      <c r="M13337">
        <v>1.9992000000000001</v>
      </c>
    </row>
    <row r="13338" spans="1:13" x14ac:dyDescent="0.3">
      <c r="A13338">
        <v>214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1774</v>
      </c>
      <c r="H13338">
        <v>3</v>
      </c>
      <c r="I13338">
        <v>2</v>
      </c>
      <c r="J13338">
        <v>17.495000000000001</v>
      </c>
      <c r="K13338">
        <v>13.0863</v>
      </c>
      <c r="L13338">
        <v>34.99</v>
      </c>
      <c r="M13338">
        <v>2.7991999999999999</v>
      </c>
    </row>
    <row r="13339" spans="1:13" x14ac:dyDescent="0.3">
      <c r="A13339">
        <v>228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1774</v>
      </c>
      <c r="H13339">
        <v>4</v>
      </c>
      <c r="I13339">
        <v>2</v>
      </c>
      <c r="J13339">
        <v>24.995000000000001</v>
      </c>
      <c r="K13339">
        <v>38.4923</v>
      </c>
      <c r="L13339">
        <v>49.99</v>
      </c>
      <c r="M13339">
        <v>3.9992000000000001</v>
      </c>
    </row>
    <row r="13340" spans="1:13" x14ac:dyDescent="0.3">
      <c r="A13340">
        <v>530</v>
      </c>
      <c r="B13340" s="1">
        <v>42450</v>
      </c>
      <c r="C13340" s="1">
        <v>42457</v>
      </c>
      <c r="D13340">
        <v>27055</v>
      </c>
      <c r="E13340">
        <v>1</v>
      </c>
      <c r="F13340">
        <v>4</v>
      </c>
      <c r="G13340" t="s">
        <v>41775</v>
      </c>
      <c r="H13340">
        <v>1</v>
      </c>
      <c r="I13340">
        <v>2</v>
      </c>
      <c r="J13340">
        <v>2.4950000000000001</v>
      </c>
      <c r="K13340">
        <v>1.8663000000000001</v>
      </c>
      <c r="L13340">
        <v>4.99</v>
      </c>
      <c r="M13340">
        <v>0.3992</v>
      </c>
    </row>
    <row r="13341" spans="1:13" x14ac:dyDescent="0.3">
      <c r="A13341">
        <v>541</v>
      </c>
      <c r="B13341" s="1">
        <v>42450</v>
      </c>
      <c r="C13341" s="1">
        <v>42457</v>
      </c>
      <c r="D13341">
        <v>27055</v>
      </c>
      <c r="E13341">
        <v>1</v>
      </c>
      <c r="F13341">
        <v>4</v>
      </c>
      <c r="G13341" t="s">
        <v>41775</v>
      </c>
      <c r="H13341">
        <v>2</v>
      </c>
      <c r="I13341">
        <v>2</v>
      </c>
      <c r="J13341">
        <v>14.494999999999999</v>
      </c>
      <c r="K13341">
        <v>10.8423</v>
      </c>
      <c r="L13341">
        <v>28.99</v>
      </c>
      <c r="M13341">
        <v>2.3191999999999999</v>
      </c>
    </row>
    <row r="13342" spans="1:13" x14ac:dyDescent="0.3">
      <c r="A13342">
        <v>528</v>
      </c>
      <c r="B13342" s="1">
        <v>42450</v>
      </c>
      <c r="C13342" s="1">
        <v>42457</v>
      </c>
      <c r="D13342">
        <v>11869</v>
      </c>
      <c r="E13342">
        <v>1</v>
      </c>
      <c r="F13342">
        <v>6</v>
      </c>
      <c r="G13342" t="s">
        <v>4177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36</v>
      </c>
      <c r="B13343" s="1">
        <v>42450</v>
      </c>
      <c r="C13343" s="1">
        <v>42457</v>
      </c>
      <c r="D13343">
        <v>11869</v>
      </c>
      <c r="E13343">
        <v>1</v>
      </c>
      <c r="F13343">
        <v>6</v>
      </c>
      <c r="G13343" t="s">
        <v>41776</v>
      </c>
      <c r="H13343">
        <v>2</v>
      </c>
      <c r="I13343">
        <v>2</v>
      </c>
      <c r="J13343">
        <v>14.994999999999999</v>
      </c>
      <c r="K13343">
        <v>11.2163</v>
      </c>
      <c r="L13343">
        <v>29.99</v>
      </c>
      <c r="M13343">
        <v>2.3992</v>
      </c>
    </row>
    <row r="13344" spans="1:13" x14ac:dyDescent="0.3">
      <c r="A13344">
        <v>480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1776</v>
      </c>
      <c r="H13344">
        <v>3</v>
      </c>
      <c r="I13344">
        <v>2</v>
      </c>
      <c r="J13344">
        <v>1.145</v>
      </c>
      <c r="K13344">
        <v>0.85650000000000004</v>
      </c>
      <c r="L13344">
        <v>2.29</v>
      </c>
      <c r="M13344">
        <v>0.183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23405</v>
      </c>
      <c r="E13345">
        <v>1</v>
      </c>
      <c r="F13345">
        <v>4</v>
      </c>
      <c r="G13345" t="s">
        <v>41777</v>
      </c>
      <c r="H13345">
        <v>1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528</v>
      </c>
      <c r="B13346" s="1">
        <v>42450</v>
      </c>
      <c r="C13346" s="1">
        <v>42457</v>
      </c>
      <c r="D13346">
        <v>23405</v>
      </c>
      <c r="E13346">
        <v>1</v>
      </c>
      <c r="F13346">
        <v>4</v>
      </c>
      <c r="G13346" t="s">
        <v>41777</v>
      </c>
      <c r="H13346">
        <v>2</v>
      </c>
      <c r="I13346">
        <v>2</v>
      </c>
      <c r="J13346">
        <v>2.4950000000000001</v>
      </c>
      <c r="K13346">
        <v>1.8663000000000001</v>
      </c>
      <c r="L13346">
        <v>4.99</v>
      </c>
      <c r="M13346">
        <v>0.3992</v>
      </c>
    </row>
    <row r="13347" spans="1:13" x14ac:dyDescent="0.3">
      <c r="A13347">
        <v>222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1777</v>
      </c>
      <c r="H13347">
        <v>3</v>
      </c>
      <c r="I13347">
        <v>2</v>
      </c>
      <c r="J13347">
        <v>17.495000000000001</v>
      </c>
      <c r="K13347">
        <v>13.0863</v>
      </c>
      <c r="L13347">
        <v>34.99</v>
      </c>
      <c r="M13347">
        <v>2.7991999999999999</v>
      </c>
    </row>
    <row r="13348" spans="1:13" x14ac:dyDescent="0.3">
      <c r="A13348">
        <v>536</v>
      </c>
      <c r="B13348" s="1">
        <v>42450</v>
      </c>
      <c r="C13348" s="1">
        <v>42457</v>
      </c>
      <c r="D13348">
        <v>16005</v>
      </c>
      <c r="E13348">
        <v>1</v>
      </c>
      <c r="F13348">
        <v>6</v>
      </c>
      <c r="G13348" t="s">
        <v>41778</v>
      </c>
      <c r="H13348">
        <v>1</v>
      </c>
      <c r="I13348">
        <v>2</v>
      </c>
      <c r="J13348">
        <v>14.994999999999999</v>
      </c>
      <c r="K13348">
        <v>11.2163</v>
      </c>
      <c r="L13348">
        <v>29.99</v>
      </c>
      <c r="M13348">
        <v>2.3992</v>
      </c>
    </row>
    <row r="13349" spans="1:13" x14ac:dyDescent="0.3">
      <c r="A13349">
        <v>480</v>
      </c>
      <c r="B13349" s="1">
        <v>42450</v>
      </c>
      <c r="C13349" s="1">
        <v>42457</v>
      </c>
      <c r="D13349">
        <v>16005</v>
      </c>
      <c r="E13349">
        <v>2</v>
      </c>
      <c r="F13349">
        <v>6</v>
      </c>
      <c r="G13349" t="s">
        <v>41778</v>
      </c>
      <c r="H13349">
        <v>2</v>
      </c>
      <c r="I13349">
        <v>2</v>
      </c>
      <c r="J13349">
        <v>1.145</v>
      </c>
      <c r="K13349">
        <v>0.85650000000000004</v>
      </c>
      <c r="L13349">
        <v>2.29</v>
      </c>
      <c r="M13349">
        <v>0.1832</v>
      </c>
    </row>
    <row r="13350" spans="1:13" x14ac:dyDescent="0.3">
      <c r="A13350">
        <v>528</v>
      </c>
      <c r="B13350" s="1">
        <v>42450</v>
      </c>
      <c r="C13350" s="1">
        <v>42457</v>
      </c>
      <c r="D13350">
        <v>15943</v>
      </c>
      <c r="E13350">
        <v>1</v>
      </c>
      <c r="F13350">
        <v>6</v>
      </c>
      <c r="G13350" t="s">
        <v>41779</v>
      </c>
      <c r="H13350">
        <v>1</v>
      </c>
      <c r="I13350">
        <v>2</v>
      </c>
      <c r="J13350">
        <v>2.4950000000000001</v>
      </c>
      <c r="K13350">
        <v>1.8663000000000001</v>
      </c>
      <c r="L13350">
        <v>4.99</v>
      </c>
      <c r="M13350">
        <v>0.3992</v>
      </c>
    </row>
    <row r="13351" spans="1:13" x14ac:dyDescent="0.3">
      <c r="A13351">
        <v>536</v>
      </c>
      <c r="B13351" s="1">
        <v>42450</v>
      </c>
      <c r="C13351" s="1">
        <v>42457</v>
      </c>
      <c r="D13351">
        <v>15943</v>
      </c>
      <c r="E13351">
        <v>1</v>
      </c>
      <c r="F13351">
        <v>6</v>
      </c>
      <c r="G13351" t="s">
        <v>41779</v>
      </c>
      <c r="H13351">
        <v>2</v>
      </c>
      <c r="I13351">
        <v>2</v>
      </c>
      <c r="J13351">
        <v>14.994999999999999</v>
      </c>
      <c r="K13351">
        <v>11.2163</v>
      </c>
      <c r="L13351">
        <v>29.99</v>
      </c>
      <c r="M13351">
        <v>2.3992</v>
      </c>
    </row>
    <row r="13352" spans="1:13" x14ac:dyDescent="0.3">
      <c r="A13352">
        <v>483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1779</v>
      </c>
      <c r="H13352">
        <v>3</v>
      </c>
      <c r="I13352">
        <v>2</v>
      </c>
      <c r="J13352">
        <v>60</v>
      </c>
      <c r="K13352">
        <v>44.88</v>
      </c>
      <c r="L13352">
        <v>120</v>
      </c>
      <c r="M13352">
        <v>9.6</v>
      </c>
    </row>
    <row r="13353" spans="1:13" x14ac:dyDescent="0.3">
      <c r="A13353">
        <v>478</v>
      </c>
      <c r="B13353" s="1">
        <v>42450</v>
      </c>
      <c r="C13353" s="1">
        <v>42457</v>
      </c>
      <c r="D13353">
        <v>17026</v>
      </c>
      <c r="E13353">
        <v>1</v>
      </c>
      <c r="F13353">
        <v>6</v>
      </c>
      <c r="G13353" t="s">
        <v>41780</v>
      </c>
      <c r="H13353">
        <v>1</v>
      </c>
      <c r="I13353">
        <v>2</v>
      </c>
      <c r="J13353">
        <v>4.9950000000000001</v>
      </c>
      <c r="K13353">
        <v>3.7363</v>
      </c>
      <c r="L13353">
        <v>9.99</v>
      </c>
      <c r="M13353">
        <v>0.79920000000000002</v>
      </c>
    </row>
    <row r="13354" spans="1:13" x14ac:dyDescent="0.3">
      <c r="A13354">
        <v>477</v>
      </c>
      <c r="B13354" s="1">
        <v>42450</v>
      </c>
      <c r="C13354" s="1">
        <v>42457</v>
      </c>
      <c r="D13354">
        <v>17026</v>
      </c>
      <c r="E13354">
        <v>1</v>
      </c>
      <c r="F13354">
        <v>6</v>
      </c>
      <c r="G13354" t="s">
        <v>41780</v>
      </c>
      <c r="H13354">
        <v>2</v>
      </c>
      <c r="I13354">
        <v>2</v>
      </c>
      <c r="J13354">
        <v>2.4950000000000001</v>
      </c>
      <c r="K13354">
        <v>1.8663000000000001</v>
      </c>
      <c r="L13354">
        <v>4.99</v>
      </c>
      <c r="M13354">
        <v>0.3992</v>
      </c>
    </row>
    <row r="13355" spans="1:13" x14ac:dyDescent="0.3">
      <c r="A13355">
        <v>231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1780</v>
      </c>
      <c r="H13355">
        <v>3</v>
      </c>
      <c r="I13355">
        <v>2</v>
      </c>
      <c r="J13355">
        <v>24.995000000000001</v>
      </c>
      <c r="K13355">
        <v>38.4923</v>
      </c>
      <c r="L13355">
        <v>49.99</v>
      </c>
      <c r="M13355">
        <v>3.9992000000000001</v>
      </c>
    </row>
    <row r="13356" spans="1:13" x14ac:dyDescent="0.3">
      <c r="A13356">
        <v>465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1780</v>
      </c>
      <c r="H13356">
        <v>4</v>
      </c>
      <c r="I13356">
        <v>2</v>
      </c>
      <c r="J13356">
        <v>12.244999999999999</v>
      </c>
      <c r="K13356">
        <v>9.1593</v>
      </c>
      <c r="L13356">
        <v>24.49</v>
      </c>
      <c r="M13356">
        <v>1.9592000000000001</v>
      </c>
    </row>
    <row r="13357" spans="1:13" x14ac:dyDescent="0.3">
      <c r="A13357">
        <v>476</v>
      </c>
      <c r="B13357" s="1">
        <v>42450</v>
      </c>
      <c r="C13357" s="1">
        <v>42457</v>
      </c>
      <c r="D13357">
        <v>21240</v>
      </c>
      <c r="E13357">
        <v>1</v>
      </c>
      <c r="F13357">
        <v>4</v>
      </c>
      <c r="G13357" t="s">
        <v>41781</v>
      </c>
      <c r="H13357">
        <v>1</v>
      </c>
      <c r="I13357">
        <v>2</v>
      </c>
      <c r="J13357">
        <v>34.994999999999997</v>
      </c>
      <c r="K13357">
        <v>26.176300000000001</v>
      </c>
      <c r="L13357">
        <v>69.989999999999995</v>
      </c>
      <c r="M13357">
        <v>5.5991999999999997</v>
      </c>
    </row>
    <row r="13358" spans="1:13" x14ac:dyDescent="0.3">
      <c r="A13358">
        <v>237</v>
      </c>
      <c r="B13358" s="1">
        <v>42450</v>
      </c>
      <c r="C13358" s="1">
        <v>42457</v>
      </c>
      <c r="D13358">
        <v>21240</v>
      </c>
      <c r="E13358">
        <v>1</v>
      </c>
      <c r="F13358">
        <v>4</v>
      </c>
      <c r="G13358" t="s">
        <v>41781</v>
      </c>
      <c r="H13358">
        <v>2</v>
      </c>
      <c r="I13358">
        <v>2</v>
      </c>
      <c r="J13358">
        <v>24.995000000000001</v>
      </c>
      <c r="K13358">
        <v>38.4923</v>
      </c>
      <c r="L13358">
        <v>49.99</v>
      </c>
      <c r="M13358">
        <v>3.9992000000000001</v>
      </c>
    </row>
    <row r="13359" spans="1:13" x14ac:dyDescent="0.3">
      <c r="A13359">
        <v>477</v>
      </c>
      <c r="B13359" s="1">
        <v>42450</v>
      </c>
      <c r="C13359" s="1">
        <v>42457</v>
      </c>
      <c r="D13359">
        <v>14723</v>
      </c>
      <c r="E13359">
        <v>1</v>
      </c>
      <c r="F13359">
        <v>6</v>
      </c>
      <c r="G13359" t="s">
        <v>41782</v>
      </c>
      <c r="H13359">
        <v>1</v>
      </c>
      <c r="I13359">
        <v>2</v>
      </c>
      <c r="J13359">
        <v>2.4950000000000001</v>
      </c>
      <c r="K13359">
        <v>1.8663000000000001</v>
      </c>
      <c r="L13359">
        <v>4.99</v>
      </c>
      <c r="M13359">
        <v>0.3992</v>
      </c>
    </row>
    <row r="13360" spans="1:13" x14ac:dyDescent="0.3">
      <c r="A13360">
        <v>478</v>
      </c>
      <c r="B13360" s="1">
        <v>42450</v>
      </c>
      <c r="C13360" s="1">
        <v>42457</v>
      </c>
      <c r="D13360">
        <v>14723</v>
      </c>
      <c r="E13360">
        <v>1</v>
      </c>
      <c r="F13360">
        <v>6</v>
      </c>
      <c r="G13360" t="s">
        <v>41782</v>
      </c>
      <c r="H13360">
        <v>2</v>
      </c>
      <c r="I13360">
        <v>2</v>
      </c>
      <c r="J13360">
        <v>4.9950000000000001</v>
      </c>
      <c r="K13360">
        <v>3.7363</v>
      </c>
      <c r="L13360">
        <v>9.99</v>
      </c>
      <c r="M13360">
        <v>0.79920000000000002</v>
      </c>
    </row>
    <row r="13361" spans="1:13" x14ac:dyDescent="0.3">
      <c r="A13361">
        <v>478</v>
      </c>
      <c r="B13361" s="1">
        <v>42450</v>
      </c>
      <c r="C13361" s="1">
        <v>42457</v>
      </c>
      <c r="D13361">
        <v>22023</v>
      </c>
      <c r="E13361">
        <v>1</v>
      </c>
      <c r="F13361">
        <v>4</v>
      </c>
      <c r="G13361" t="s">
        <v>41783</v>
      </c>
      <c r="H13361">
        <v>1</v>
      </c>
      <c r="I13361">
        <v>2</v>
      </c>
      <c r="J13361">
        <v>4.9950000000000001</v>
      </c>
      <c r="K13361">
        <v>3.7363</v>
      </c>
      <c r="L13361">
        <v>9.99</v>
      </c>
      <c r="M13361">
        <v>0.79920000000000002</v>
      </c>
    </row>
    <row r="13362" spans="1:13" x14ac:dyDescent="0.3">
      <c r="A13362">
        <v>477</v>
      </c>
      <c r="B13362" s="1">
        <v>42450</v>
      </c>
      <c r="C13362" s="1">
        <v>42457</v>
      </c>
      <c r="D13362">
        <v>22023</v>
      </c>
      <c r="E13362">
        <v>1</v>
      </c>
      <c r="F13362">
        <v>4</v>
      </c>
      <c r="G13362" t="s">
        <v>41783</v>
      </c>
      <c r="H13362">
        <v>2</v>
      </c>
      <c r="I13362">
        <v>2</v>
      </c>
      <c r="J13362">
        <v>2.4950000000000001</v>
      </c>
      <c r="K13362">
        <v>1.8663000000000001</v>
      </c>
      <c r="L13362">
        <v>4.99</v>
      </c>
      <c r="M13362">
        <v>0.3992</v>
      </c>
    </row>
    <row r="13363" spans="1:13" x14ac:dyDescent="0.3">
      <c r="A13363">
        <v>487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1783</v>
      </c>
      <c r="H13363">
        <v>3</v>
      </c>
      <c r="I13363">
        <v>2</v>
      </c>
      <c r="J13363">
        <v>27.495000000000001</v>
      </c>
      <c r="K13363">
        <v>20.566299999999998</v>
      </c>
      <c r="L13363">
        <v>54.99</v>
      </c>
      <c r="M13363">
        <v>4.3992000000000004</v>
      </c>
    </row>
    <row r="13364" spans="1:13" x14ac:dyDescent="0.3">
      <c r="A13364">
        <v>482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1783</v>
      </c>
      <c r="H13364">
        <v>4</v>
      </c>
      <c r="I13364">
        <v>2</v>
      </c>
      <c r="J13364">
        <v>4.4950000000000001</v>
      </c>
      <c r="K13364">
        <v>3.3622999999999998</v>
      </c>
      <c r="L13364">
        <v>8.99</v>
      </c>
      <c r="M13364">
        <v>0.71919999999999995</v>
      </c>
    </row>
    <row r="13365" spans="1:13" x14ac:dyDescent="0.3">
      <c r="A13365">
        <v>477</v>
      </c>
      <c r="B13365" s="1">
        <v>42450</v>
      </c>
      <c r="C13365" s="1">
        <v>42457</v>
      </c>
      <c r="D13365">
        <v>17260</v>
      </c>
      <c r="E13365">
        <v>1</v>
      </c>
      <c r="F13365">
        <v>1</v>
      </c>
      <c r="G13365" t="s">
        <v>41784</v>
      </c>
      <c r="H13365">
        <v>1</v>
      </c>
      <c r="I13365">
        <v>2</v>
      </c>
      <c r="J13365">
        <v>2.4950000000000001</v>
      </c>
      <c r="K13365">
        <v>1.8663000000000001</v>
      </c>
      <c r="L13365">
        <v>4.99</v>
      </c>
      <c r="M13365">
        <v>0.3992</v>
      </c>
    </row>
    <row r="13366" spans="1:13" x14ac:dyDescent="0.3">
      <c r="A13366">
        <v>214</v>
      </c>
      <c r="B13366" s="1">
        <v>42450</v>
      </c>
      <c r="C13366" s="1">
        <v>42457</v>
      </c>
      <c r="D13366">
        <v>17260</v>
      </c>
      <c r="E13366">
        <v>1</v>
      </c>
      <c r="F13366">
        <v>1</v>
      </c>
      <c r="G13366" t="s">
        <v>41784</v>
      </c>
      <c r="H13366">
        <v>2</v>
      </c>
      <c r="I13366">
        <v>2</v>
      </c>
      <c r="J13366">
        <v>17.495000000000001</v>
      </c>
      <c r="K13366">
        <v>13.0863</v>
      </c>
      <c r="L13366">
        <v>34.99</v>
      </c>
      <c r="M13366">
        <v>2.7991999999999999</v>
      </c>
    </row>
    <row r="13367" spans="1:13" x14ac:dyDescent="0.3">
      <c r="A13367">
        <v>528</v>
      </c>
      <c r="B13367" s="1">
        <v>42450</v>
      </c>
      <c r="C13367" s="1">
        <v>42457</v>
      </c>
      <c r="D13367">
        <v>17485</v>
      </c>
      <c r="E13367">
        <v>1</v>
      </c>
      <c r="F13367">
        <v>1</v>
      </c>
      <c r="G13367" t="s">
        <v>4178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485</v>
      </c>
      <c r="B13368" s="1">
        <v>42450</v>
      </c>
      <c r="C13368" s="1">
        <v>42457</v>
      </c>
      <c r="D13368">
        <v>17485</v>
      </c>
      <c r="E13368">
        <v>1</v>
      </c>
      <c r="F13368">
        <v>1</v>
      </c>
      <c r="G13368" t="s">
        <v>41785</v>
      </c>
      <c r="H13368">
        <v>2</v>
      </c>
      <c r="I13368">
        <v>2</v>
      </c>
      <c r="J13368">
        <v>10.99</v>
      </c>
      <c r="K13368">
        <v>8.2204999999999995</v>
      </c>
      <c r="L13368">
        <v>21.98</v>
      </c>
      <c r="M13368">
        <v>1.7584</v>
      </c>
    </row>
    <row r="13369" spans="1:13" x14ac:dyDescent="0.3">
      <c r="A13369">
        <v>234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1785</v>
      </c>
      <c r="H13369">
        <v>3</v>
      </c>
      <c r="I13369">
        <v>2</v>
      </c>
      <c r="J13369">
        <v>24.995000000000001</v>
      </c>
      <c r="K13369">
        <v>38.4923</v>
      </c>
      <c r="L13369">
        <v>49.99</v>
      </c>
      <c r="M13369">
        <v>3.9992000000000001</v>
      </c>
    </row>
    <row r="13370" spans="1:13" x14ac:dyDescent="0.3">
      <c r="A13370">
        <v>528</v>
      </c>
      <c r="B13370" s="1">
        <v>42450</v>
      </c>
      <c r="C13370" s="1">
        <v>42457</v>
      </c>
      <c r="D13370">
        <v>27196</v>
      </c>
      <c r="E13370">
        <v>1</v>
      </c>
      <c r="F13370">
        <v>6</v>
      </c>
      <c r="G13370" t="s">
        <v>41786</v>
      </c>
      <c r="H13370">
        <v>1</v>
      </c>
      <c r="I13370">
        <v>2</v>
      </c>
      <c r="J13370">
        <v>2.4950000000000001</v>
      </c>
      <c r="K13370">
        <v>1.8663000000000001</v>
      </c>
      <c r="L13370">
        <v>4.99</v>
      </c>
      <c r="M13370">
        <v>0.3992</v>
      </c>
    </row>
    <row r="13371" spans="1:13" x14ac:dyDescent="0.3">
      <c r="A13371">
        <v>473</v>
      </c>
      <c r="B13371" s="1">
        <v>42450</v>
      </c>
      <c r="C13371" s="1">
        <v>42457</v>
      </c>
      <c r="D13371">
        <v>27196</v>
      </c>
      <c r="E13371">
        <v>1</v>
      </c>
      <c r="F13371">
        <v>6</v>
      </c>
      <c r="G13371" t="s">
        <v>41786</v>
      </c>
      <c r="H13371">
        <v>2</v>
      </c>
      <c r="I13371">
        <v>2</v>
      </c>
      <c r="J13371">
        <v>31.75</v>
      </c>
      <c r="K13371">
        <v>23.748999999999999</v>
      </c>
      <c r="L13371">
        <v>63.5</v>
      </c>
      <c r="M13371">
        <v>5.08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15281</v>
      </c>
      <c r="E13372">
        <v>1</v>
      </c>
      <c r="F13372">
        <v>4</v>
      </c>
      <c r="G13372" t="s">
        <v>4178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217</v>
      </c>
      <c r="B13373" s="1">
        <v>42450</v>
      </c>
      <c r="C13373" s="1">
        <v>42457</v>
      </c>
      <c r="D13373">
        <v>15281</v>
      </c>
      <c r="E13373">
        <v>1</v>
      </c>
      <c r="F13373">
        <v>4</v>
      </c>
      <c r="G13373" t="s">
        <v>41787</v>
      </c>
      <c r="H13373">
        <v>2</v>
      </c>
      <c r="I13373">
        <v>2</v>
      </c>
      <c r="J13373">
        <v>17.495000000000001</v>
      </c>
      <c r="K13373">
        <v>13.0863</v>
      </c>
      <c r="L13373">
        <v>34.99</v>
      </c>
      <c r="M13373">
        <v>2.7991999999999999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6355</v>
      </c>
      <c r="E13374">
        <v>1</v>
      </c>
      <c r="F13374">
        <v>4</v>
      </c>
      <c r="G13374" t="s">
        <v>4178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4</v>
      </c>
      <c r="B13375" s="1">
        <v>42450</v>
      </c>
      <c r="C13375" s="1">
        <v>42457</v>
      </c>
      <c r="D13375">
        <v>16355</v>
      </c>
      <c r="E13375">
        <v>1</v>
      </c>
      <c r="F13375">
        <v>4</v>
      </c>
      <c r="G13375" t="s">
        <v>4178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237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1788</v>
      </c>
      <c r="H13376">
        <v>3</v>
      </c>
      <c r="I13376">
        <v>2</v>
      </c>
      <c r="J13376">
        <v>24.995000000000001</v>
      </c>
      <c r="K13376">
        <v>38.4923</v>
      </c>
      <c r="L13376">
        <v>49.99</v>
      </c>
      <c r="M13376">
        <v>3.9992000000000001</v>
      </c>
    </row>
    <row r="13377" spans="1:13" x14ac:dyDescent="0.3">
      <c r="A13377">
        <v>485</v>
      </c>
      <c r="B13377" s="1">
        <v>42450</v>
      </c>
      <c r="C13377" s="1">
        <v>42457</v>
      </c>
      <c r="D13377">
        <v>14351</v>
      </c>
      <c r="E13377">
        <v>1</v>
      </c>
      <c r="F13377">
        <v>4</v>
      </c>
      <c r="G13377" t="s">
        <v>41789</v>
      </c>
      <c r="H13377">
        <v>1</v>
      </c>
      <c r="I13377">
        <v>2</v>
      </c>
      <c r="J13377">
        <v>10.99</v>
      </c>
      <c r="K13377">
        <v>8.2204999999999995</v>
      </c>
      <c r="L13377">
        <v>21.98</v>
      </c>
      <c r="M13377">
        <v>1.7584</v>
      </c>
    </row>
    <row r="13378" spans="1:13" x14ac:dyDescent="0.3">
      <c r="A13378">
        <v>222</v>
      </c>
      <c r="B13378" s="1">
        <v>42450</v>
      </c>
      <c r="C13378" s="1">
        <v>42457</v>
      </c>
      <c r="D13378">
        <v>14351</v>
      </c>
      <c r="E13378">
        <v>1</v>
      </c>
      <c r="F13378">
        <v>4</v>
      </c>
      <c r="G13378" t="s">
        <v>41789</v>
      </c>
      <c r="H13378">
        <v>2</v>
      </c>
      <c r="I13378">
        <v>2</v>
      </c>
      <c r="J13378">
        <v>17.495000000000001</v>
      </c>
      <c r="K13378">
        <v>13.0863</v>
      </c>
      <c r="L13378">
        <v>34.99</v>
      </c>
      <c r="M13378">
        <v>2.7991999999999999</v>
      </c>
    </row>
    <row r="13379" spans="1:13" x14ac:dyDescent="0.3">
      <c r="A13379">
        <v>474</v>
      </c>
      <c r="B13379" s="1">
        <v>42450</v>
      </c>
      <c r="C13379" s="1">
        <v>42457</v>
      </c>
      <c r="D13379">
        <v>14553</v>
      </c>
      <c r="E13379">
        <v>1</v>
      </c>
      <c r="F13379">
        <v>10</v>
      </c>
      <c r="G13379" t="s">
        <v>41790</v>
      </c>
      <c r="H13379">
        <v>1</v>
      </c>
      <c r="I13379">
        <v>2</v>
      </c>
      <c r="J13379">
        <v>34.994999999999997</v>
      </c>
      <c r="K13379">
        <v>26.176300000000001</v>
      </c>
      <c r="L13379">
        <v>69.989999999999995</v>
      </c>
      <c r="M13379">
        <v>5.5991999999999997</v>
      </c>
    </row>
    <row r="13380" spans="1:13" x14ac:dyDescent="0.3">
      <c r="A13380">
        <v>481</v>
      </c>
      <c r="B13380" s="1">
        <v>42450</v>
      </c>
      <c r="C13380" s="1">
        <v>42457</v>
      </c>
      <c r="D13380">
        <v>14553</v>
      </c>
      <c r="E13380">
        <v>1</v>
      </c>
      <c r="F13380">
        <v>10</v>
      </c>
      <c r="G13380" t="s">
        <v>41790</v>
      </c>
      <c r="H13380">
        <v>2</v>
      </c>
      <c r="I13380">
        <v>2</v>
      </c>
      <c r="J13380">
        <v>4.4950000000000001</v>
      </c>
      <c r="K13380">
        <v>3.3622999999999998</v>
      </c>
      <c r="L13380">
        <v>8.99</v>
      </c>
      <c r="M13380">
        <v>0.71919999999999995</v>
      </c>
    </row>
    <row r="13381" spans="1:13" x14ac:dyDescent="0.3">
      <c r="A13381">
        <v>528</v>
      </c>
      <c r="B13381" s="1">
        <v>42450</v>
      </c>
      <c r="C13381" s="1">
        <v>42457</v>
      </c>
      <c r="D13381">
        <v>16437</v>
      </c>
      <c r="E13381">
        <v>1</v>
      </c>
      <c r="F13381">
        <v>10</v>
      </c>
      <c r="G13381" t="s">
        <v>41791</v>
      </c>
      <c r="H13381">
        <v>1</v>
      </c>
      <c r="I13381">
        <v>2</v>
      </c>
      <c r="J13381">
        <v>2.4950000000000001</v>
      </c>
      <c r="K13381">
        <v>1.8663000000000001</v>
      </c>
      <c r="L13381">
        <v>4.99</v>
      </c>
      <c r="M13381">
        <v>0.3992</v>
      </c>
    </row>
    <row r="13382" spans="1:13" x14ac:dyDescent="0.3">
      <c r="A13382">
        <v>217</v>
      </c>
      <c r="B13382" s="1">
        <v>42450</v>
      </c>
      <c r="C13382" s="1">
        <v>42457</v>
      </c>
      <c r="D13382">
        <v>16437</v>
      </c>
      <c r="E13382">
        <v>1</v>
      </c>
      <c r="F13382">
        <v>10</v>
      </c>
      <c r="G13382" t="s">
        <v>41791</v>
      </c>
      <c r="H13382">
        <v>2</v>
      </c>
      <c r="I13382">
        <v>2</v>
      </c>
      <c r="J13382">
        <v>17.495000000000001</v>
      </c>
      <c r="K13382">
        <v>13.0863</v>
      </c>
      <c r="L13382">
        <v>34.99</v>
      </c>
      <c r="M13382">
        <v>2.7991999999999999</v>
      </c>
    </row>
    <row r="13383" spans="1:13" x14ac:dyDescent="0.3">
      <c r="A13383">
        <v>485</v>
      </c>
      <c r="B13383" s="1">
        <v>42450</v>
      </c>
      <c r="C13383" s="1">
        <v>42457</v>
      </c>
      <c r="D13383">
        <v>13832</v>
      </c>
      <c r="E13383">
        <v>1</v>
      </c>
      <c r="F13383">
        <v>7</v>
      </c>
      <c r="G13383" t="s">
        <v>41792</v>
      </c>
      <c r="H13383">
        <v>1</v>
      </c>
      <c r="I13383">
        <v>2</v>
      </c>
      <c r="J13383">
        <v>10.99</v>
      </c>
      <c r="K13383">
        <v>8.2204999999999995</v>
      </c>
      <c r="L13383">
        <v>21.98</v>
      </c>
      <c r="M13383">
        <v>1.7584</v>
      </c>
    </row>
    <row r="13384" spans="1:13" x14ac:dyDescent="0.3">
      <c r="A13384">
        <v>480</v>
      </c>
      <c r="B13384" s="1">
        <v>42450</v>
      </c>
      <c r="C13384" s="1">
        <v>42457</v>
      </c>
      <c r="D13384">
        <v>13832</v>
      </c>
      <c r="E13384">
        <v>1</v>
      </c>
      <c r="F13384">
        <v>7</v>
      </c>
      <c r="G13384" t="s">
        <v>41792</v>
      </c>
      <c r="H13384">
        <v>2</v>
      </c>
      <c r="I13384">
        <v>2</v>
      </c>
      <c r="J13384">
        <v>1.145</v>
      </c>
      <c r="K13384">
        <v>0.85650000000000004</v>
      </c>
      <c r="L13384">
        <v>2.29</v>
      </c>
      <c r="M13384">
        <v>0.1832</v>
      </c>
    </row>
    <row r="13385" spans="1:13" x14ac:dyDescent="0.3">
      <c r="A13385">
        <v>535</v>
      </c>
      <c r="B13385" s="1">
        <v>42450</v>
      </c>
      <c r="C13385" s="1">
        <v>42457</v>
      </c>
      <c r="D13385">
        <v>17785</v>
      </c>
      <c r="E13385">
        <v>1</v>
      </c>
      <c r="F13385">
        <v>10</v>
      </c>
      <c r="G13385" t="s">
        <v>41793</v>
      </c>
      <c r="H13385">
        <v>1</v>
      </c>
      <c r="I13385">
        <v>2</v>
      </c>
      <c r="J13385">
        <v>12.494999999999999</v>
      </c>
      <c r="K13385">
        <v>9.3462999999999994</v>
      </c>
      <c r="L13385">
        <v>24.99</v>
      </c>
      <c r="M13385">
        <v>1.9992000000000001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7785</v>
      </c>
      <c r="E13386">
        <v>1</v>
      </c>
      <c r="F13386">
        <v>10</v>
      </c>
      <c r="G13386" t="s">
        <v>4179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475</v>
      </c>
      <c r="B13387" s="1">
        <v>42450</v>
      </c>
      <c r="C13387" s="1">
        <v>42457</v>
      </c>
      <c r="D13387">
        <v>28444</v>
      </c>
      <c r="E13387">
        <v>1</v>
      </c>
      <c r="F13387">
        <v>7</v>
      </c>
      <c r="G13387" t="s">
        <v>41794</v>
      </c>
      <c r="H13387">
        <v>1</v>
      </c>
      <c r="I13387">
        <v>2</v>
      </c>
      <c r="J13387">
        <v>34.994999999999997</v>
      </c>
      <c r="K13387">
        <v>26.176300000000001</v>
      </c>
      <c r="L13387">
        <v>69.989999999999995</v>
      </c>
      <c r="M13387">
        <v>5.5991999999999997</v>
      </c>
    </row>
    <row r="13388" spans="1:13" x14ac:dyDescent="0.3">
      <c r="A13388">
        <v>490</v>
      </c>
      <c r="B13388" s="1">
        <v>42450</v>
      </c>
      <c r="C13388" s="1">
        <v>42457</v>
      </c>
      <c r="D13388">
        <v>28444</v>
      </c>
      <c r="E13388">
        <v>1</v>
      </c>
      <c r="F13388">
        <v>7</v>
      </c>
      <c r="G13388" t="s">
        <v>41794</v>
      </c>
      <c r="H13388">
        <v>2</v>
      </c>
      <c r="I13388">
        <v>2</v>
      </c>
      <c r="J13388">
        <v>26.995000000000001</v>
      </c>
      <c r="K13388">
        <v>41.572299999999998</v>
      </c>
      <c r="L13388">
        <v>53.99</v>
      </c>
      <c r="M13388">
        <v>4.3192000000000004</v>
      </c>
    </row>
    <row r="13389" spans="1:13" x14ac:dyDescent="0.3">
      <c r="A13389">
        <v>540</v>
      </c>
      <c r="B13389" s="1">
        <v>42450</v>
      </c>
      <c r="C13389" s="1">
        <v>42457</v>
      </c>
      <c r="D13389">
        <v>14530</v>
      </c>
      <c r="E13389">
        <v>1</v>
      </c>
      <c r="F13389">
        <v>10</v>
      </c>
      <c r="G13389" t="s">
        <v>41795</v>
      </c>
      <c r="H13389">
        <v>1</v>
      </c>
      <c r="I13389">
        <v>2</v>
      </c>
      <c r="J13389">
        <v>16.3</v>
      </c>
      <c r="K13389">
        <v>12.192399999999999</v>
      </c>
      <c r="L13389">
        <v>32.6</v>
      </c>
      <c r="M13389">
        <v>2.6080000000000001</v>
      </c>
    </row>
    <row r="13390" spans="1:13" x14ac:dyDescent="0.3">
      <c r="A13390">
        <v>529</v>
      </c>
      <c r="B13390" s="1">
        <v>42450</v>
      </c>
      <c r="C13390" s="1">
        <v>42457</v>
      </c>
      <c r="D13390">
        <v>14530</v>
      </c>
      <c r="E13390">
        <v>1</v>
      </c>
      <c r="F13390">
        <v>10</v>
      </c>
      <c r="G13390" t="s">
        <v>41795</v>
      </c>
      <c r="H13390">
        <v>2</v>
      </c>
      <c r="I13390">
        <v>2</v>
      </c>
      <c r="J13390">
        <v>1.9950000000000001</v>
      </c>
      <c r="K13390">
        <v>1.4923</v>
      </c>
      <c r="L13390">
        <v>3.99</v>
      </c>
      <c r="M13390">
        <v>0.31919999999999998</v>
      </c>
    </row>
    <row r="13391" spans="1:13" x14ac:dyDescent="0.3">
      <c r="A13391">
        <v>529</v>
      </c>
      <c r="B13391" s="1">
        <v>42450</v>
      </c>
      <c r="C13391" s="1">
        <v>42457</v>
      </c>
      <c r="D13391">
        <v>25686</v>
      </c>
      <c r="E13391">
        <v>1</v>
      </c>
      <c r="F13391">
        <v>10</v>
      </c>
      <c r="G13391" t="s">
        <v>41796</v>
      </c>
      <c r="H13391">
        <v>1</v>
      </c>
      <c r="I13391">
        <v>2</v>
      </c>
      <c r="J13391">
        <v>1.9950000000000001</v>
      </c>
      <c r="K13391">
        <v>1.4923</v>
      </c>
      <c r="L13391">
        <v>3.99</v>
      </c>
      <c r="M13391">
        <v>0.31919999999999998</v>
      </c>
    </row>
    <row r="13392" spans="1:13" x14ac:dyDescent="0.3">
      <c r="A13392">
        <v>480</v>
      </c>
      <c r="B13392" s="1">
        <v>42450</v>
      </c>
      <c r="C13392" s="1">
        <v>42457</v>
      </c>
      <c r="D13392">
        <v>25686</v>
      </c>
      <c r="E13392">
        <v>1</v>
      </c>
      <c r="F13392">
        <v>10</v>
      </c>
      <c r="G13392" t="s">
        <v>41796</v>
      </c>
      <c r="H13392">
        <v>2</v>
      </c>
      <c r="I13392">
        <v>2</v>
      </c>
      <c r="J13392">
        <v>1.145</v>
      </c>
      <c r="K13392">
        <v>0.85650000000000004</v>
      </c>
      <c r="L13392">
        <v>2.29</v>
      </c>
      <c r="M13392">
        <v>0.1832</v>
      </c>
    </row>
    <row r="13393" spans="1:13" x14ac:dyDescent="0.3">
      <c r="A13393">
        <v>535</v>
      </c>
      <c r="B13393" s="1">
        <v>42450</v>
      </c>
      <c r="C13393" s="1">
        <v>42457</v>
      </c>
      <c r="D13393">
        <v>15452</v>
      </c>
      <c r="E13393">
        <v>1</v>
      </c>
      <c r="F13393">
        <v>7</v>
      </c>
      <c r="G13393" t="s">
        <v>41797</v>
      </c>
      <c r="H13393">
        <v>1</v>
      </c>
      <c r="I13393">
        <v>2</v>
      </c>
      <c r="J13393">
        <v>12.494999999999999</v>
      </c>
      <c r="K13393">
        <v>9.3462999999999994</v>
      </c>
      <c r="L13393">
        <v>24.99</v>
      </c>
      <c r="M13393">
        <v>1.9992000000000001</v>
      </c>
    </row>
    <row r="13394" spans="1:13" x14ac:dyDescent="0.3">
      <c r="A13394">
        <v>477</v>
      </c>
      <c r="B13394" s="1">
        <v>42450</v>
      </c>
      <c r="C13394" s="1">
        <v>42457</v>
      </c>
      <c r="D13394">
        <v>12489</v>
      </c>
      <c r="E13394">
        <v>1</v>
      </c>
      <c r="F13394">
        <v>7</v>
      </c>
      <c r="G13394" t="s">
        <v>41798</v>
      </c>
      <c r="H13394">
        <v>1</v>
      </c>
      <c r="I13394">
        <v>2</v>
      </c>
      <c r="J13394">
        <v>2.4950000000000001</v>
      </c>
      <c r="K13394">
        <v>1.8663000000000001</v>
      </c>
      <c r="L13394">
        <v>4.99</v>
      </c>
      <c r="M13394">
        <v>0.3992</v>
      </c>
    </row>
    <row r="13395" spans="1:13" x14ac:dyDescent="0.3">
      <c r="A13395">
        <v>217</v>
      </c>
      <c r="B13395" s="1">
        <v>42450</v>
      </c>
      <c r="C13395" s="1">
        <v>42457</v>
      </c>
      <c r="D13395">
        <v>12489</v>
      </c>
      <c r="E13395">
        <v>1</v>
      </c>
      <c r="F13395">
        <v>7</v>
      </c>
      <c r="G13395" t="s">
        <v>41798</v>
      </c>
      <c r="H13395">
        <v>2</v>
      </c>
      <c r="I13395">
        <v>2</v>
      </c>
      <c r="J13395">
        <v>17.495000000000001</v>
      </c>
      <c r="K13395">
        <v>13.0863</v>
      </c>
      <c r="L13395">
        <v>34.99</v>
      </c>
      <c r="M13395">
        <v>2.7991999999999999</v>
      </c>
    </row>
    <row r="13396" spans="1:13" x14ac:dyDescent="0.3">
      <c r="A13396">
        <v>538</v>
      </c>
      <c r="B13396" s="1">
        <v>42450</v>
      </c>
      <c r="C13396" s="1">
        <v>42457</v>
      </c>
      <c r="D13396">
        <v>22527</v>
      </c>
      <c r="E13396">
        <v>1</v>
      </c>
      <c r="F13396">
        <v>7</v>
      </c>
      <c r="G13396" t="s">
        <v>41799</v>
      </c>
      <c r="H13396">
        <v>1</v>
      </c>
      <c r="I13396">
        <v>2</v>
      </c>
      <c r="J13396">
        <v>10.744999999999999</v>
      </c>
      <c r="K13396">
        <v>8.0373000000000001</v>
      </c>
      <c r="L13396">
        <v>21.49</v>
      </c>
      <c r="M13396">
        <v>1.7192000000000001</v>
      </c>
    </row>
    <row r="13397" spans="1:13" x14ac:dyDescent="0.3">
      <c r="A13397">
        <v>488</v>
      </c>
      <c r="B13397" s="1">
        <v>42450</v>
      </c>
      <c r="C13397" s="1">
        <v>42457</v>
      </c>
      <c r="D13397">
        <v>22527</v>
      </c>
      <c r="E13397">
        <v>1</v>
      </c>
      <c r="F13397">
        <v>7</v>
      </c>
      <c r="G13397" t="s">
        <v>41799</v>
      </c>
      <c r="H13397">
        <v>2</v>
      </c>
      <c r="I13397">
        <v>2</v>
      </c>
      <c r="J13397">
        <v>26.995000000000001</v>
      </c>
      <c r="K13397">
        <v>41.572299999999998</v>
      </c>
      <c r="L13397">
        <v>53.99</v>
      </c>
      <c r="M13397">
        <v>4.3192000000000004</v>
      </c>
    </row>
    <row r="13398" spans="1:13" x14ac:dyDescent="0.3">
      <c r="A13398">
        <v>529</v>
      </c>
      <c r="B13398" s="1">
        <v>42450</v>
      </c>
      <c r="C13398" s="1">
        <v>42457</v>
      </c>
      <c r="D13398">
        <v>24567</v>
      </c>
      <c r="E13398">
        <v>1</v>
      </c>
      <c r="F13398">
        <v>7</v>
      </c>
      <c r="G13398" t="s">
        <v>41800</v>
      </c>
      <c r="H13398">
        <v>1</v>
      </c>
      <c r="I13398">
        <v>2</v>
      </c>
      <c r="J13398">
        <v>1.9950000000000001</v>
      </c>
      <c r="K13398">
        <v>1.4923</v>
      </c>
      <c r="L13398">
        <v>3.99</v>
      </c>
      <c r="M13398">
        <v>0.31919999999999998</v>
      </c>
    </row>
    <row r="13399" spans="1:13" x14ac:dyDescent="0.3">
      <c r="A13399">
        <v>480</v>
      </c>
      <c r="B13399" s="1">
        <v>42450</v>
      </c>
      <c r="C13399" s="1">
        <v>42457</v>
      </c>
      <c r="D13399">
        <v>24567</v>
      </c>
      <c r="E13399">
        <v>1</v>
      </c>
      <c r="F13399">
        <v>7</v>
      </c>
      <c r="G13399" t="s">
        <v>41800</v>
      </c>
      <c r="H13399">
        <v>2</v>
      </c>
      <c r="I13399">
        <v>2</v>
      </c>
      <c r="J13399">
        <v>1.145</v>
      </c>
      <c r="K13399">
        <v>0.85650000000000004</v>
      </c>
      <c r="L13399">
        <v>2.29</v>
      </c>
      <c r="M13399">
        <v>0.1832</v>
      </c>
    </row>
    <row r="13400" spans="1:13" x14ac:dyDescent="0.3">
      <c r="A13400">
        <v>537</v>
      </c>
      <c r="B13400" s="1">
        <v>42450</v>
      </c>
      <c r="C13400" s="1">
        <v>42457</v>
      </c>
      <c r="D13400">
        <v>11304</v>
      </c>
      <c r="E13400">
        <v>1</v>
      </c>
      <c r="F13400">
        <v>1</v>
      </c>
      <c r="G13400" t="s">
        <v>41801</v>
      </c>
      <c r="H13400">
        <v>1</v>
      </c>
      <c r="I13400">
        <v>2</v>
      </c>
      <c r="J13400">
        <v>17.5</v>
      </c>
      <c r="K13400">
        <v>13.09</v>
      </c>
      <c r="L13400">
        <v>35</v>
      </c>
      <c r="M13400">
        <v>2.8</v>
      </c>
    </row>
    <row r="13401" spans="1:13" x14ac:dyDescent="0.3">
      <c r="A13401">
        <v>485</v>
      </c>
      <c r="B13401" s="1">
        <v>42450</v>
      </c>
      <c r="C13401" s="1">
        <v>42457</v>
      </c>
      <c r="D13401">
        <v>11304</v>
      </c>
      <c r="E13401">
        <v>1</v>
      </c>
      <c r="F13401">
        <v>1</v>
      </c>
      <c r="G13401" t="s">
        <v>41801</v>
      </c>
      <c r="H13401">
        <v>2</v>
      </c>
      <c r="I13401">
        <v>2</v>
      </c>
      <c r="J13401">
        <v>10.99</v>
      </c>
      <c r="K13401">
        <v>8.2204999999999995</v>
      </c>
      <c r="L13401">
        <v>21.98</v>
      </c>
      <c r="M13401">
        <v>1.7584</v>
      </c>
    </row>
    <row r="13402" spans="1:13" x14ac:dyDescent="0.3">
      <c r="A13402">
        <v>48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1801</v>
      </c>
      <c r="H13402">
        <v>3</v>
      </c>
      <c r="I13402">
        <v>2</v>
      </c>
      <c r="J13402">
        <v>27.495000000000001</v>
      </c>
      <c r="K13402">
        <v>20.566299999999998</v>
      </c>
      <c r="L13402">
        <v>54.99</v>
      </c>
      <c r="M13402">
        <v>4.3992000000000004</v>
      </c>
    </row>
    <row r="13403" spans="1:13" x14ac:dyDescent="0.3">
      <c r="A13403">
        <v>484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1801</v>
      </c>
      <c r="H13403">
        <v>4</v>
      </c>
      <c r="I13403">
        <v>2</v>
      </c>
      <c r="J13403">
        <v>3.9750000000000001</v>
      </c>
      <c r="K13403">
        <v>2.9733000000000001</v>
      </c>
      <c r="L13403">
        <v>7.95</v>
      </c>
      <c r="M13403">
        <v>0.63600000000000001</v>
      </c>
    </row>
    <row r="13404" spans="1:13" x14ac:dyDescent="0.3">
      <c r="A13404">
        <v>485</v>
      </c>
      <c r="B13404" s="1">
        <v>42450</v>
      </c>
      <c r="C13404" s="1">
        <v>42457</v>
      </c>
      <c r="D13404">
        <v>13266</v>
      </c>
      <c r="E13404">
        <v>1</v>
      </c>
      <c r="F13404">
        <v>4</v>
      </c>
      <c r="G13404" t="s">
        <v>41802</v>
      </c>
      <c r="H13404">
        <v>1</v>
      </c>
      <c r="I13404">
        <v>2</v>
      </c>
      <c r="J13404">
        <v>10.99</v>
      </c>
      <c r="K13404">
        <v>8.2204999999999995</v>
      </c>
      <c r="L13404">
        <v>21.98</v>
      </c>
      <c r="M13404">
        <v>1.758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3266</v>
      </c>
      <c r="E13405">
        <v>1</v>
      </c>
      <c r="F13405">
        <v>4</v>
      </c>
      <c r="G13405" t="s">
        <v>41802</v>
      </c>
      <c r="H13405">
        <v>2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590</v>
      </c>
      <c r="B13406" s="1">
        <v>42450</v>
      </c>
      <c r="C13406" s="1">
        <v>42457</v>
      </c>
      <c r="D13406">
        <v>13927</v>
      </c>
      <c r="E13406">
        <v>2</v>
      </c>
      <c r="F13406">
        <v>4</v>
      </c>
      <c r="G13406" t="s">
        <v>41803</v>
      </c>
      <c r="H13406">
        <v>1</v>
      </c>
      <c r="I13406">
        <v>2</v>
      </c>
      <c r="J13406">
        <v>384.745</v>
      </c>
      <c r="K13406">
        <v>419.77839999999998</v>
      </c>
      <c r="L13406">
        <v>769.49</v>
      </c>
      <c r="M13406">
        <v>61.559199999999997</v>
      </c>
    </row>
    <row r="13407" spans="1:13" x14ac:dyDescent="0.3">
      <c r="A13407">
        <v>476</v>
      </c>
      <c r="B13407" s="1">
        <v>42450</v>
      </c>
      <c r="C13407" s="1">
        <v>42457</v>
      </c>
      <c r="D13407">
        <v>13927</v>
      </c>
      <c r="E13407">
        <v>1</v>
      </c>
      <c r="F13407">
        <v>4</v>
      </c>
      <c r="G13407" t="s">
        <v>41803</v>
      </c>
      <c r="H13407">
        <v>2</v>
      </c>
      <c r="I13407">
        <v>2</v>
      </c>
      <c r="J13407">
        <v>34.994999999999997</v>
      </c>
      <c r="K13407">
        <v>26.176300000000001</v>
      </c>
      <c r="L13407">
        <v>69.989999999999995</v>
      </c>
      <c r="M13407">
        <v>5.5991999999999997</v>
      </c>
    </row>
    <row r="13408" spans="1:13" x14ac:dyDescent="0.3">
      <c r="A13408">
        <v>359</v>
      </c>
      <c r="B13408" s="1">
        <v>42450</v>
      </c>
      <c r="C13408" s="1">
        <v>42457</v>
      </c>
      <c r="D13408">
        <v>12017</v>
      </c>
      <c r="E13408">
        <v>1</v>
      </c>
      <c r="F13408">
        <v>6</v>
      </c>
      <c r="G13408" t="s">
        <v>41804</v>
      </c>
      <c r="H13408">
        <v>1</v>
      </c>
      <c r="I13408">
        <v>2</v>
      </c>
      <c r="J13408">
        <v>1147.4949999999999</v>
      </c>
      <c r="K13408">
        <v>1251.9812999999999</v>
      </c>
      <c r="L13408">
        <v>2294.9899999999998</v>
      </c>
      <c r="M13408">
        <v>183.5992</v>
      </c>
    </row>
    <row r="13409" spans="1:13" x14ac:dyDescent="0.3">
      <c r="A13409">
        <v>478</v>
      </c>
      <c r="B13409" s="1">
        <v>42450</v>
      </c>
      <c r="C13409" s="1">
        <v>42457</v>
      </c>
      <c r="D13409">
        <v>12017</v>
      </c>
      <c r="E13409">
        <v>1</v>
      </c>
      <c r="F13409">
        <v>6</v>
      </c>
      <c r="G13409" t="s">
        <v>41804</v>
      </c>
      <c r="H13409">
        <v>2</v>
      </c>
      <c r="I13409">
        <v>2</v>
      </c>
      <c r="J13409">
        <v>4.9950000000000001</v>
      </c>
      <c r="K13409">
        <v>3.7363</v>
      </c>
      <c r="L13409">
        <v>9.99</v>
      </c>
      <c r="M13409">
        <v>0.79920000000000002</v>
      </c>
    </row>
    <row r="13410" spans="1:13" x14ac:dyDescent="0.3">
      <c r="A13410">
        <v>217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1804</v>
      </c>
      <c r="H13410">
        <v>3</v>
      </c>
      <c r="I13410">
        <v>2</v>
      </c>
      <c r="J13410">
        <v>17.495000000000001</v>
      </c>
      <c r="K13410">
        <v>13.0863</v>
      </c>
      <c r="L13410">
        <v>34.99</v>
      </c>
      <c r="M13410">
        <v>2.7991999999999999</v>
      </c>
    </row>
    <row r="13411" spans="1:13" x14ac:dyDescent="0.3">
      <c r="A13411">
        <v>577</v>
      </c>
      <c r="B13411" s="1">
        <v>42450</v>
      </c>
      <c r="C13411" s="1">
        <v>42457</v>
      </c>
      <c r="D13411">
        <v>26930</v>
      </c>
      <c r="E13411">
        <v>1</v>
      </c>
      <c r="F13411">
        <v>8</v>
      </c>
      <c r="G13411" t="s">
        <v>41805</v>
      </c>
      <c r="H13411">
        <v>1</v>
      </c>
      <c r="I13411">
        <v>2</v>
      </c>
      <c r="J13411">
        <v>607.42499999999995</v>
      </c>
      <c r="K13411">
        <v>755.1508</v>
      </c>
      <c r="L13411">
        <v>1214.8499999999999</v>
      </c>
      <c r="M13411">
        <v>97.188000000000002</v>
      </c>
    </row>
    <row r="13412" spans="1:13" x14ac:dyDescent="0.3">
      <c r="A13412">
        <v>477</v>
      </c>
      <c r="B13412" s="1">
        <v>42450</v>
      </c>
      <c r="C13412" s="1">
        <v>42457</v>
      </c>
      <c r="D13412">
        <v>26930</v>
      </c>
      <c r="E13412">
        <v>1</v>
      </c>
      <c r="F13412">
        <v>8</v>
      </c>
      <c r="G13412" t="s">
        <v>41805</v>
      </c>
      <c r="H13412">
        <v>2</v>
      </c>
      <c r="I13412">
        <v>2</v>
      </c>
      <c r="J13412">
        <v>2.4950000000000001</v>
      </c>
      <c r="K13412">
        <v>1.8663000000000001</v>
      </c>
      <c r="L13412">
        <v>4.99</v>
      </c>
      <c r="M13412">
        <v>0.3992</v>
      </c>
    </row>
    <row r="13413" spans="1:13" x14ac:dyDescent="0.3">
      <c r="A13413">
        <v>479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1805</v>
      </c>
      <c r="H13413">
        <v>3</v>
      </c>
      <c r="I13413">
        <v>2</v>
      </c>
      <c r="J13413">
        <v>4.4950000000000001</v>
      </c>
      <c r="K13413">
        <v>3.3622999999999998</v>
      </c>
      <c r="L13413">
        <v>8.99</v>
      </c>
      <c r="M13413">
        <v>0.71919999999999995</v>
      </c>
    </row>
    <row r="13414" spans="1:13" x14ac:dyDescent="0.3">
      <c r="A13414">
        <v>214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1805</v>
      </c>
      <c r="H13414">
        <v>4</v>
      </c>
      <c r="I13414">
        <v>2</v>
      </c>
      <c r="J13414">
        <v>17.495000000000001</v>
      </c>
      <c r="K13414">
        <v>13.0863</v>
      </c>
      <c r="L13414">
        <v>34.99</v>
      </c>
      <c r="M13414">
        <v>2.7991999999999999</v>
      </c>
    </row>
    <row r="13415" spans="1:13" x14ac:dyDescent="0.3">
      <c r="A13415">
        <v>589</v>
      </c>
      <c r="B13415" s="1">
        <v>42450</v>
      </c>
      <c r="C13415" s="1">
        <v>42457</v>
      </c>
      <c r="D13415">
        <v>16701</v>
      </c>
      <c r="E13415">
        <v>1</v>
      </c>
      <c r="F13415">
        <v>9</v>
      </c>
      <c r="G13415" t="s">
        <v>41806</v>
      </c>
      <c r="H13415">
        <v>1</v>
      </c>
      <c r="I13415">
        <v>2</v>
      </c>
      <c r="J13415">
        <v>384.745</v>
      </c>
      <c r="K13415">
        <v>419.77839999999998</v>
      </c>
      <c r="L13415">
        <v>769.49</v>
      </c>
      <c r="M13415">
        <v>61.559199999999997</v>
      </c>
    </row>
    <row r="13416" spans="1:13" x14ac:dyDescent="0.3">
      <c r="A13416">
        <v>481</v>
      </c>
      <c r="B13416" s="1">
        <v>42450</v>
      </c>
      <c r="C13416" s="1">
        <v>42457</v>
      </c>
      <c r="D13416">
        <v>16701</v>
      </c>
      <c r="E13416">
        <v>1</v>
      </c>
      <c r="F13416">
        <v>9</v>
      </c>
      <c r="G13416" t="s">
        <v>41806</v>
      </c>
      <c r="H13416">
        <v>2</v>
      </c>
      <c r="I13416">
        <v>2</v>
      </c>
      <c r="J13416">
        <v>4.4950000000000001</v>
      </c>
      <c r="K13416">
        <v>3.3622999999999998</v>
      </c>
      <c r="L13416">
        <v>8.99</v>
      </c>
      <c r="M13416">
        <v>0.71919999999999995</v>
      </c>
    </row>
    <row r="13417" spans="1:13" x14ac:dyDescent="0.3">
      <c r="A13417">
        <v>475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1806</v>
      </c>
      <c r="H13417">
        <v>3</v>
      </c>
      <c r="I13417">
        <v>2</v>
      </c>
      <c r="J13417">
        <v>34.994999999999997</v>
      </c>
      <c r="K13417">
        <v>26.176300000000001</v>
      </c>
      <c r="L13417">
        <v>69.989999999999995</v>
      </c>
      <c r="M13417">
        <v>5.5991999999999997</v>
      </c>
    </row>
    <row r="13418" spans="1:13" x14ac:dyDescent="0.3">
      <c r="A13418">
        <v>380</v>
      </c>
      <c r="B13418" s="1">
        <v>42450</v>
      </c>
      <c r="C13418" s="1">
        <v>42457</v>
      </c>
      <c r="D13418">
        <v>16741</v>
      </c>
      <c r="E13418">
        <v>1</v>
      </c>
      <c r="F13418">
        <v>9</v>
      </c>
      <c r="G13418" t="s">
        <v>41807</v>
      </c>
      <c r="H13418">
        <v>1</v>
      </c>
      <c r="I13418">
        <v>2</v>
      </c>
      <c r="J13418">
        <v>1221.675</v>
      </c>
      <c r="K13418">
        <v>1554.9478999999999</v>
      </c>
      <c r="L13418">
        <v>2443.35</v>
      </c>
      <c r="M13418">
        <v>195.46799999999999</v>
      </c>
    </row>
    <row r="13419" spans="1:13" x14ac:dyDescent="0.3">
      <c r="A13419">
        <v>217</v>
      </c>
      <c r="B13419" s="1">
        <v>42450</v>
      </c>
      <c r="C13419" s="1">
        <v>42457</v>
      </c>
      <c r="D13419">
        <v>16741</v>
      </c>
      <c r="E13419">
        <v>1</v>
      </c>
      <c r="F13419">
        <v>9</v>
      </c>
      <c r="G13419" t="s">
        <v>41807</v>
      </c>
      <c r="H13419">
        <v>2</v>
      </c>
      <c r="I13419">
        <v>2</v>
      </c>
      <c r="J13419">
        <v>17.495000000000001</v>
      </c>
      <c r="K13419">
        <v>13.0863</v>
      </c>
      <c r="L13419">
        <v>34.99</v>
      </c>
      <c r="M13419">
        <v>2.7991999999999999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8731</v>
      </c>
      <c r="E13420">
        <v>1</v>
      </c>
      <c r="F13420">
        <v>9</v>
      </c>
      <c r="G13420" t="s">
        <v>4180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484</v>
      </c>
      <c r="B13421" s="1">
        <v>42450</v>
      </c>
      <c r="C13421" s="1">
        <v>42457</v>
      </c>
      <c r="D13421">
        <v>18731</v>
      </c>
      <c r="E13421">
        <v>1</v>
      </c>
      <c r="F13421">
        <v>9</v>
      </c>
      <c r="G13421" t="s">
        <v>41808</v>
      </c>
      <c r="H13421">
        <v>2</v>
      </c>
      <c r="I13421">
        <v>2</v>
      </c>
      <c r="J13421">
        <v>3.9750000000000001</v>
      </c>
      <c r="K13421">
        <v>2.9733000000000001</v>
      </c>
      <c r="L13421">
        <v>7.95</v>
      </c>
      <c r="M13421">
        <v>0.63600000000000001</v>
      </c>
    </row>
    <row r="13422" spans="1:13" x14ac:dyDescent="0.3">
      <c r="A13422">
        <v>463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1808</v>
      </c>
      <c r="H13422">
        <v>3</v>
      </c>
      <c r="I13422">
        <v>2</v>
      </c>
      <c r="J13422">
        <v>12.244999999999999</v>
      </c>
      <c r="K13422">
        <v>9.1593</v>
      </c>
      <c r="L13422">
        <v>24.49</v>
      </c>
      <c r="M13422">
        <v>1.9592000000000001</v>
      </c>
    </row>
    <row r="13423" spans="1:13" x14ac:dyDescent="0.3">
      <c r="A13423">
        <v>378</v>
      </c>
      <c r="B13423" s="1">
        <v>42450</v>
      </c>
      <c r="C13423" s="1">
        <v>42457</v>
      </c>
      <c r="D13423">
        <v>18718</v>
      </c>
      <c r="E13423">
        <v>1</v>
      </c>
      <c r="F13423">
        <v>9</v>
      </c>
      <c r="G13423" t="s">
        <v>41809</v>
      </c>
      <c r="H13423">
        <v>1</v>
      </c>
      <c r="I13423">
        <v>2</v>
      </c>
      <c r="J13423">
        <v>1221.675</v>
      </c>
      <c r="K13423">
        <v>1554.9478999999999</v>
      </c>
      <c r="L13423">
        <v>2443.35</v>
      </c>
      <c r="M13423">
        <v>195.46799999999999</v>
      </c>
    </row>
    <row r="13424" spans="1:13" x14ac:dyDescent="0.3">
      <c r="A13424">
        <v>479</v>
      </c>
      <c r="B13424" s="1">
        <v>42450</v>
      </c>
      <c r="C13424" s="1">
        <v>42457</v>
      </c>
      <c r="D13424">
        <v>18718</v>
      </c>
      <c r="E13424">
        <v>1</v>
      </c>
      <c r="F13424">
        <v>9</v>
      </c>
      <c r="G13424" t="s">
        <v>41809</v>
      </c>
      <c r="H13424">
        <v>2</v>
      </c>
      <c r="I13424">
        <v>2</v>
      </c>
      <c r="J13424">
        <v>4.4950000000000001</v>
      </c>
      <c r="K13424">
        <v>3.3622999999999998</v>
      </c>
      <c r="L13424">
        <v>8.99</v>
      </c>
      <c r="M13424">
        <v>0.71919999999999995</v>
      </c>
    </row>
    <row r="13425" spans="1:13" x14ac:dyDescent="0.3">
      <c r="A13425">
        <v>477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1809</v>
      </c>
      <c r="H13425">
        <v>3</v>
      </c>
      <c r="I13425">
        <v>2</v>
      </c>
      <c r="J13425">
        <v>2.4950000000000001</v>
      </c>
      <c r="K13425">
        <v>1.8663000000000001</v>
      </c>
      <c r="L13425">
        <v>4.99</v>
      </c>
      <c r="M13425">
        <v>0.3992</v>
      </c>
    </row>
    <row r="13426" spans="1:13" x14ac:dyDescent="0.3">
      <c r="A13426">
        <v>606</v>
      </c>
      <c r="B13426" s="1">
        <v>42450</v>
      </c>
      <c r="C13426" s="1">
        <v>42457</v>
      </c>
      <c r="D13426">
        <v>22543</v>
      </c>
      <c r="E13426">
        <v>1</v>
      </c>
      <c r="F13426">
        <v>1</v>
      </c>
      <c r="G13426" t="s">
        <v>41810</v>
      </c>
      <c r="H13426">
        <v>1</v>
      </c>
      <c r="I13426">
        <v>2</v>
      </c>
      <c r="J13426">
        <v>269.995</v>
      </c>
      <c r="K13426">
        <v>343.64960000000002</v>
      </c>
      <c r="L13426">
        <v>539.99</v>
      </c>
      <c r="M13426">
        <v>43.199199999999998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22543</v>
      </c>
      <c r="E13427">
        <v>1</v>
      </c>
      <c r="F13427">
        <v>1</v>
      </c>
      <c r="G13427" t="s">
        <v>41810</v>
      </c>
      <c r="H13427">
        <v>2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225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1810</v>
      </c>
      <c r="H13428">
        <v>3</v>
      </c>
      <c r="I13428">
        <v>2</v>
      </c>
      <c r="J13428">
        <v>4.4950000000000001</v>
      </c>
      <c r="K13428">
        <v>6.9222999999999999</v>
      </c>
      <c r="L13428">
        <v>8.99</v>
      </c>
      <c r="M13428">
        <v>0.71919999999999995</v>
      </c>
    </row>
    <row r="13429" spans="1:13" x14ac:dyDescent="0.3">
      <c r="A13429">
        <v>479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1810</v>
      </c>
      <c r="H13429">
        <v>4</v>
      </c>
      <c r="I13429">
        <v>2</v>
      </c>
      <c r="J13429">
        <v>4.4950000000000001</v>
      </c>
      <c r="K13429">
        <v>3.3622999999999998</v>
      </c>
      <c r="L13429">
        <v>8.99</v>
      </c>
      <c r="M13429">
        <v>0.71919999999999995</v>
      </c>
    </row>
    <row r="13430" spans="1:13" x14ac:dyDescent="0.3">
      <c r="A13430">
        <v>584</v>
      </c>
      <c r="B13430" s="1">
        <v>42450</v>
      </c>
      <c r="C13430" s="1">
        <v>42457</v>
      </c>
      <c r="D13430">
        <v>24960</v>
      </c>
      <c r="E13430">
        <v>1</v>
      </c>
      <c r="F13430">
        <v>6</v>
      </c>
      <c r="G13430" t="s">
        <v>41811</v>
      </c>
      <c r="H13430">
        <v>1</v>
      </c>
      <c r="I13430">
        <v>2</v>
      </c>
      <c r="J13430">
        <v>269.995</v>
      </c>
      <c r="K13430">
        <v>343.64960000000002</v>
      </c>
      <c r="L13430">
        <v>539.99</v>
      </c>
      <c r="M13430">
        <v>43.199199999999998</v>
      </c>
    </row>
    <row r="13431" spans="1:13" x14ac:dyDescent="0.3">
      <c r="A13431">
        <v>529</v>
      </c>
      <c r="B13431" s="1">
        <v>42450</v>
      </c>
      <c r="C13431" s="1">
        <v>42457</v>
      </c>
      <c r="D13431">
        <v>24960</v>
      </c>
      <c r="E13431">
        <v>1</v>
      </c>
      <c r="F13431">
        <v>6</v>
      </c>
      <c r="G13431" t="s">
        <v>41811</v>
      </c>
      <c r="H13431">
        <v>2</v>
      </c>
      <c r="I13431">
        <v>2</v>
      </c>
      <c r="J13431">
        <v>1.9950000000000001</v>
      </c>
      <c r="K13431">
        <v>1.4923</v>
      </c>
      <c r="L13431">
        <v>3.99</v>
      </c>
      <c r="M13431">
        <v>0.31919999999999998</v>
      </c>
    </row>
    <row r="13432" spans="1:13" x14ac:dyDescent="0.3">
      <c r="A13432">
        <v>538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1811</v>
      </c>
      <c r="H13432">
        <v>3</v>
      </c>
      <c r="I13432">
        <v>2</v>
      </c>
      <c r="J13432">
        <v>10.744999999999999</v>
      </c>
      <c r="K13432">
        <v>8.0373000000000001</v>
      </c>
      <c r="L13432">
        <v>21.49</v>
      </c>
      <c r="M13432">
        <v>1.7192000000000001</v>
      </c>
    </row>
    <row r="13433" spans="1:13" x14ac:dyDescent="0.3">
      <c r="A13433">
        <v>382</v>
      </c>
      <c r="B13433" s="1">
        <v>42450</v>
      </c>
      <c r="C13433" s="1">
        <v>42457</v>
      </c>
      <c r="D13433">
        <v>19725</v>
      </c>
      <c r="E13433">
        <v>2</v>
      </c>
      <c r="F13433">
        <v>4</v>
      </c>
      <c r="G13433" t="s">
        <v>41812</v>
      </c>
      <c r="H13433">
        <v>1</v>
      </c>
      <c r="I13433">
        <v>2</v>
      </c>
      <c r="J13433">
        <v>560.245</v>
      </c>
      <c r="K13433">
        <v>713.07979999999998</v>
      </c>
      <c r="L13433">
        <v>1120.49</v>
      </c>
      <c r="M13433">
        <v>89.639200000000002</v>
      </c>
    </row>
    <row r="13434" spans="1:13" x14ac:dyDescent="0.3">
      <c r="A13434">
        <v>465</v>
      </c>
      <c r="B13434" s="1">
        <v>42450</v>
      </c>
      <c r="C13434" s="1">
        <v>42457</v>
      </c>
      <c r="D13434">
        <v>19725</v>
      </c>
      <c r="E13434">
        <v>1</v>
      </c>
      <c r="F13434">
        <v>4</v>
      </c>
      <c r="G13434" t="s">
        <v>41812</v>
      </c>
      <c r="H13434">
        <v>2</v>
      </c>
      <c r="I13434">
        <v>2</v>
      </c>
      <c r="J13434">
        <v>12.244999999999999</v>
      </c>
      <c r="K13434">
        <v>9.1593</v>
      </c>
      <c r="L13434">
        <v>24.49</v>
      </c>
      <c r="M13434">
        <v>1.9592000000000001</v>
      </c>
    </row>
    <row r="13435" spans="1:13" x14ac:dyDescent="0.3">
      <c r="A13435">
        <v>214</v>
      </c>
      <c r="B13435" s="1">
        <v>42450</v>
      </c>
      <c r="C13435" s="1">
        <v>42457</v>
      </c>
      <c r="D13435">
        <v>19725</v>
      </c>
      <c r="E13435">
        <v>1</v>
      </c>
      <c r="F13435">
        <v>4</v>
      </c>
      <c r="G13435" t="s">
        <v>41812</v>
      </c>
      <c r="H13435">
        <v>3</v>
      </c>
      <c r="I13435">
        <v>2</v>
      </c>
      <c r="J13435">
        <v>17.495000000000001</v>
      </c>
      <c r="K13435">
        <v>13.0863</v>
      </c>
      <c r="L13435">
        <v>34.99</v>
      </c>
      <c r="M13435">
        <v>2.7991999999999999</v>
      </c>
    </row>
    <row r="13436" spans="1:13" x14ac:dyDescent="0.3">
      <c r="A13436">
        <v>388</v>
      </c>
      <c r="B13436" s="1">
        <v>42450</v>
      </c>
      <c r="C13436" s="1">
        <v>42457</v>
      </c>
      <c r="D13436">
        <v>19537</v>
      </c>
      <c r="E13436">
        <v>1</v>
      </c>
      <c r="F13436">
        <v>1</v>
      </c>
      <c r="G13436" t="s">
        <v>41813</v>
      </c>
      <c r="H13436">
        <v>1</v>
      </c>
      <c r="I13436">
        <v>2</v>
      </c>
      <c r="J13436">
        <v>560.245</v>
      </c>
      <c r="K13436">
        <v>713.07979999999998</v>
      </c>
      <c r="L13436">
        <v>1120.49</v>
      </c>
      <c r="M13436">
        <v>89.639200000000002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537</v>
      </c>
      <c r="E13437">
        <v>1</v>
      </c>
      <c r="F13437">
        <v>1</v>
      </c>
      <c r="G13437" t="s">
        <v>41813</v>
      </c>
      <c r="H13437">
        <v>2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584</v>
      </c>
      <c r="B13438" s="1">
        <v>42450</v>
      </c>
      <c r="C13438" s="1">
        <v>42457</v>
      </c>
      <c r="D13438">
        <v>21064</v>
      </c>
      <c r="E13438">
        <v>1</v>
      </c>
      <c r="F13438">
        <v>7</v>
      </c>
      <c r="G13438" t="s">
        <v>41814</v>
      </c>
      <c r="H13438">
        <v>1</v>
      </c>
      <c r="I13438">
        <v>2</v>
      </c>
      <c r="J13438">
        <v>269.995</v>
      </c>
      <c r="K13438">
        <v>343.64960000000002</v>
      </c>
      <c r="L13438">
        <v>539.99</v>
      </c>
      <c r="M13438">
        <v>43.199199999999998</v>
      </c>
    </row>
    <row r="13439" spans="1:13" x14ac:dyDescent="0.3">
      <c r="A13439">
        <v>479</v>
      </c>
      <c r="B13439" s="1">
        <v>42450</v>
      </c>
      <c r="C13439" s="1">
        <v>42457</v>
      </c>
      <c r="D13439">
        <v>21064</v>
      </c>
      <c r="E13439">
        <v>1</v>
      </c>
      <c r="F13439">
        <v>7</v>
      </c>
      <c r="G13439" t="s">
        <v>41814</v>
      </c>
      <c r="H13439">
        <v>2</v>
      </c>
      <c r="I13439">
        <v>2</v>
      </c>
      <c r="J13439">
        <v>4.4950000000000001</v>
      </c>
      <c r="K13439">
        <v>3.3622999999999998</v>
      </c>
      <c r="L13439">
        <v>8.99</v>
      </c>
      <c r="M13439">
        <v>0.71919999999999995</v>
      </c>
    </row>
    <row r="13440" spans="1:13" x14ac:dyDescent="0.3">
      <c r="A13440">
        <v>477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1814</v>
      </c>
      <c r="H13440">
        <v>3</v>
      </c>
      <c r="I13440">
        <v>2</v>
      </c>
      <c r="J13440">
        <v>2.4950000000000001</v>
      </c>
      <c r="K13440">
        <v>1.8663000000000001</v>
      </c>
      <c r="L13440">
        <v>4.99</v>
      </c>
      <c r="M13440">
        <v>0.3992</v>
      </c>
    </row>
    <row r="13441" spans="1:13" x14ac:dyDescent="0.3">
      <c r="A13441">
        <v>605</v>
      </c>
      <c r="B13441" s="1">
        <v>42450</v>
      </c>
      <c r="C13441" s="1">
        <v>42457</v>
      </c>
      <c r="D13441">
        <v>25727</v>
      </c>
      <c r="E13441">
        <v>1</v>
      </c>
      <c r="F13441">
        <v>10</v>
      </c>
      <c r="G13441" t="s">
        <v>41815</v>
      </c>
      <c r="H13441">
        <v>1</v>
      </c>
      <c r="I13441">
        <v>2</v>
      </c>
      <c r="J13441">
        <v>269.995</v>
      </c>
      <c r="K13441">
        <v>343.64960000000002</v>
      </c>
      <c r="L13441">
        <v>539.99</v>
      </c>
      <c r="M13441">
        <v>43.199199999999998</v>
      </c>
    </row>
    <row r="13442" spans="1:13" x14ac:dyDescent="0.3">
      <c r="A13442">
        <v>586</v>
      </c>
      <c r="B13442" s="1">
        <v>42450</v>
      </c>
      <c r="C13442" s="1">
        <v>42457</v>
      </c>
      <c r="D13442">
        <v>13968</v>
      </c>
      <c r="E13442">
        <v>1</v>
      </c>
      <c r="F13442">
        <v>9</v>
      </c>
      <c r="G13442" t="s">
        <v>41816</v>
      </c>
      <c r="H13442">
        <v>1</v>
      </c>
      <c r="I13442">
        <v>2</v>
      </c>
      <c r="J13442">
        <v>371.17500000000001</v>
      </c>
      <c r="K13442">
        <v>461.44479999999999</v>
      </c>
      <c r="L13442">
        <v>742.35</v>
      </c>
      <c r="M13442">
        <v>59.387999999999998</v>
      </c>
    </row>
    <row r="13443" spans="1:13" x14ac:dyDescent="0.3">
      <c r="A13443">
        <v>479</v>
      </c>
      <c r="B13443" s="1">
        <v>42450</v>
      </c>
      <c r="C13443" s="1">
        <v>42457</v>
      </c>
      <c r="D13443">
        <v>13968</v>
      </c>
      <c r="E13443">
        <v>1</v>
      </c>
      <c r="F13443">
        <v>9</v>
      </c>
      <c r="G13443" t="s">
        <v>41816</v>
      </c>
      <c r="H13443">
        <v>2</v>
      </c>
      <c r="I13443">
        <v>2</v>
      </c>
      <c r="J13443">
        <v>4.4950000000000001</v>
      </c>
      <c r="K13443">
        <v>3.3622999999999998</v>
      </c>
      <c r="L13443">
        <v>8.99</v>
      </c>
      <c r="M13443">
        <v>0.71919999999999995</v>
      </c>
    </row>
    <row r="13444" spans="1:13" x14ac:dyDescent="0.3">
      <c r="A13444">
        <v>477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1816</v>
      </c>
      <c r="H13444">
        <v>3</v>
      </c>
      <c r="I13444">
        <v>2</v>
      </c>
      <c r="J13444">
        <v>2.4950000000000001</v>
      </c>
      <c r="K13444">
        <v>1.8663000000000001</v>
      </c>
      <c r="L13444">
        <v>4.99</v>
      </c>
      <c r="M13444">
        <v>0.3992</v>
      </c>
    </row>
    <row r="13445" spans="1:13" x14ac:dyDescent="0.3">
      <c r="A13445">
        <v>222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1816</v>
      </c>
      <c r="H13445">
        <v>4</v>
      </c>
      <c r="I13445">
        <v>2</v>
      </c>
      <c r="J13445">
        <v>17.495000000000001</v>
      </c>
      <c r="K13445">
        <v>13.0863</v>
      </c>
      <c r="L13445">
        <v>34.99</v>
      </c>
      <c r="M13445">
        <v>2.7991999999999999</v>
      </c>
    </row>
    <row r="13446" spans="1:13" x14ac:dyDescent="0.3">
      <c r="A13446">
        <v>361</v>
      </c>
      <c r="B13446" s="1">
        <v>42451</v>
      </c>
      <c r="C13446" s="1">
        <v>42458</v>
      </c>
      <c r="D13446">
        <v>12754</v>
      </c>
      <c r="E13446">
        <v>1</v>
      </c>
      <c r="F13446">
        <v>7</v>
      </c>
      <c r="G13446" t="s">
        <v>41817</v>
      </c>
      <c r="H13446">
        <v>1</v>
      </c>
      <c r="I13446">
        <v>4</v>
      </c>
      <c r="J13446">
        <v>573.74749999999995</v>
      </c>
      <c r="K13446">
        <v>1251.9812999999999</v>
      </c>
      <c r="L13446">
        <v>2294.9899999999998</v>
      </c>
      <c r="M13446">
        <v>183.5992</v>
      </c>
    </row>
    <row r="13447" spans="1:13" x14ac:dyDescent="0.3">
      <c r="A13447">
        <v>485</v>
      </c>
      <c r="B13447" s="1">
        <v>42451</v>
      </c>
      <c r="C13447" s="1">
        <v>42458</v>
      </c>
      <c r="D13447">
        <v>12754</v>
      </c>
      <c r="E13447">
        <v>1</v>
      </c>
      <c r="F13447">
        <v>7</v>
      </c>
      <c r="G13447" t="s">
        <v>41817</v>
      </c>
      <c r="H13447">
        <v>2</v>
      </c>
      <c r="I13447">
        <v>4</v>
      </c>
      <c r="J13447">
        <v>5.4950000000000001</v>
      </c>
      <c r="K13447">
        <v>8.2204999999999995</v>
      </c>
      <c r="L13447">
        <v>21.98</v>
      </c>
      <c r="M13447">
        <v>1.7584</v>
      </c>
    </row>
    <row r="13448" spans="1:13" x14ac:dyDescent="0.3">
      <c r="A13448">
        <v>539</v>
      </c>
      <c r="B13448" s="1">
        <v>42451</v>
      </c>
      <c r="C13448" s="1">
        <v>42458</v>
      </c>
      <c r="D13448">
        <v>14123</v>
      </c>
      <c r="E13448">
        <v>1</v>
      </c>
      <c r="F13448">
        <v>9</v>
      </c>
      <c r="G13448" t="s">
        <v>41818</v>
      </c>
      <c r="H13448">
        <v>1</v>
      </c>
      <c r="I13448">
        <v>4</v>
      </c>
      <c r="J13448">
        <v>6.2474999999999996</v>
      </c>
      <c r="K13448">
        <v>9.3462999999999994</v>
      </c>
      <c r="L13448">
        <v>24.99</v>
      </c>
      <c r="M13448">
        <v>1.9992000000000001</v>
      </c>
    </row>
    <row r="13449" spans="1:13" x14ac:dyDescent="0.3">
      <c r="A13449">
        <v>529</v>
      </c>
      <c r="B13449" s="1">
        <v>42451</v>
      </c>
      <c r="C13449" s="1">
        <v>42458</v>
      </c>
      <c r="D13449">
        <v>14123</v>
      </c>
      <c r="E13449">
        <v>1</v>
      </c>
      <c r="F13449">
        <v>9</v>
      </c>
      <c r="G13449" t="s">
        <v>41818</v>
      </c>
      <c r="H13449">
        <v>2</v>
      </c>
      <c r="I13449">
        <v>4</v>
      </c>
      <c r="J13449">
        <v>0.99750000000000005</v>
      </c>
      <c r="K13449">
        <v>1.4923</v>
      </c>
      <c r="L13449">
        <v>3.99</v>
      </c>
      <c r="M13449">
        <v>0.31919999999999998</v>
      </c>
    </row>
    <row r="13450" spans="1:13" x14ac:dyDescent="0.3">
      <c r="A13450">
        <v>540</v>
      </c>
      <c r="B13450" s="1">
        <v>42451</v>
      </c>
      <c r="C13450" s="1">
        <v>42458</v>
      </c>
      <c r="D13450">
        <v>16613</v>
      </c>
      <c r="E13450">
        <v>1</v>
      </c>
      <c r="F13450">
        <v>9</v>
      </c>
      <c r="G13450" t="s">
        <v>41819</v>
      </c>
      <c r="H13450">
        <v>1</v>
      </c>
      <c r="I13450">
        <v>4</v>
      </c>
      <c r="J13450">
        <v>8.15</v>
      </c>
      <c r="K13450">
        <v>12.192399999999999</v>
      </c>
      <c r="L13450">
        <v>32.6</v>
      </c>
      <c r="M13450">
        <v>2.6080000000000001</v>
      </c>
    </row>
    <row r="13451" spans="1:13" x14ac:dyDescent="0.3">
      <c r="A13451">
        <v>480</v>
      </c>
      <c r="B13451" s="1">
        <v>42451</v>
      </c>
      <c r="C13451" s="1">
        <v>42458</v>
      </c>
      <c r="D13451">
        <v>16613</v>
      </c>
      <c r="E13451">
        <v>1</v>
      </c>
      <c r="F13451">
        <v>9</v>
      </c>
      <c r="G13451" t="s">
        <v>41819</v>
      </c>
      <c r="H13451">
        <v>2</v>
      </c>
      <c r="I13451">
        <v>4</v>
      </c>
      <c r="J13451">
        <v>0.57250000000000001</v>
      </c>
      <c r="K13451">
        <v>0.85650000000000004</v>
      </c>
      <c r="L13451">
        <v>2.29</v>
      </c>
      <c r="M13451">
        <v>0.1832</v>
      </c>
    </row>
    <row r="13452" spans="1:13" x14ac:dyDescent="0.3">
      <c r="A13452">
        <v>465</v>
      </c>
      <c r="B13452" s="1">
        <v>42451</v>
      </c>
      <c r="C13452" s="1">
        <v>42458</v>
      </c>
      <c r="D13452">
        <v>15148</v>
      </c>
      <c r="E13452">
        <v>1</v>
      </c>
      <c r="F13452">
        <v>9</v>
      </c>
      <c r="G13452" t="s">
        <v>41820</v>
      </c>
      <c r="H13452">
        <v>1</v>
      </c>
      <c r="I13452">
        <v>4</v>
      </c>
      <c r="J13452">
        <v>6.1224999999999996</v>
      </c>
      <c r="K13452">
        <v>9.1593</v>
      </c>
      <c r="L13452">
        <v>24.49</v>
      </c>
      <c r="M13452">
        <v>1.9592000000000001</v>
      </c>
    </row>
    <row r="13453" spans="1:13" x14ac:dyDescent="0.3">
      <c r="A13453">
        <v>222</v>
      </c>
      <c r="B13453" s="1">
        <v>42451</v>
      </c>
      <c r="C13453" s="1">
        <v>42458</v>
      </c>
      <c r="D13453">
        <v>15148</v>
      </c>
      <c r="E13453">
        <v>1</v>
      </c>
      <c r="F13453">
        <v>9</v>
      </c>
      <c r="G13453" t="s">
        <v>41820</v>
      </c>
      <c r="H13453">
        <v>2</v>
      </c>
      <c r="I13453">
        <v>4</v>
      </c>
      <c r="J13453">
        <v>8.7475000000000005</v>
      </c>
      <c r="K13453">
        <v>13.0863</v>
      </c>
      <c r="L13453">
        <v>34.99</v>
      </c>
      <c r="M13453">
        <v>2.7991999999999999</v>
      </c>
    </row>
    <row r="13454" spans="1:13" x14ac:dyDescent="0.3">
      <c r="A13454">
        <v>580</v>
      </c>
      <c r="B13454" s="1">
        <v>42451</v>
      </c>
      <c r="C13454" s="1">
        <v>42458</v>
      </c>
      <c r="D13454">
        <v>23763</v>
      </c>
      <c r="E13454">
        <v>1</v>
      </c>
      <c r="F13454">
        <v>7</v>
      </c>
      <c r="G13454" t="s">
        <v>41821</v>
      </c>
      <c r="H13454">
        <v>1</v>
      </c>
      <c r="I13454">
        <v>4</v>
      </c>
      <c r="J13454">
        <v>425.2475</v>
      </c>
      <c r="K13454">
        <v>1082.51</v>
      </c>
      <c r="L13454">
        <v>1700.99</v>
      </c>
      <c r="M13454">
        <v>136.07919999999999</v>
      </c>
    </row>
    <row r="13455" spans="1:13" x14ac:dyDescent="0.3">
      <c r="A13455">
        <v>217</v>
      </c>
      <c r="B13455" s="1">
        <v>42451</v>
      </c>
      <c r="C13455" s="1">
        <v>42458</v>
      </c>
      <c r="D13455">
        <v>23763</v>
      </c>
      <c r="E13455">
        <v>1</v>
      </c>
      <c r="F13455">
        <v>7</v>
      </c>
      <c r="G13455" t="s">
        <v>4182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489</v>
      </c>
      <c r="B13456" s="1">
        <v>42451</v>
      </c>
      <c r="C13456" s="1">
        <v>42458</v>
      </c>
      <c r="D13456">
        <v>11718</v>
      </c>
      <c r="E13456">
        <v>1</v>
      </c>
      <c r="F13456">
        <v>1</v>
      </c>
      <c r="G13456" t="s">
        <v>41822</v>
      </c>
      <c r="H13456">
        <v>1</v>
      </c>
      <c r="I13456">
        <v>4</v>
      </c>
      <c r="J13456">
        <v>13.4975</v>
      </c>
      <c r="K13456">
        <v>41.572299999999998</v>
      </c>
      <c r="L13456">
        <v>53.99</v>
      </c>
      <c r="M13456">
        <v>4.3192000000000004</v>
      </c>
    </row>
    <row r="13457" spans="1:13" x14ac:dyDescent="0.3">
      <c r="A13457">
        <v>225</v>
      </c>
      <c r="B13457" s="1">
        <v>42451</v>
      </c>
      <c r="C13457" s="1">
        <v>42458</v>
      </c>
      <c r="D13457">
        <v>11718</v>
      </c>
      <c r="E13457">
        <v>1</v>
      </c>
      <c r="F13457">
        <v>1</v>
      </c>
      <c r="G13457" t="s">
        <v>41822</v>
      </c>
      <c r="H13457">
        <v>2</v>
      </c>
      <c r="I13457">
        <v>4</v>
      </c>
      <c r="J13457">
        <v>2.2475000000000001</v>
      </c>
      <c r="K13457">
        <v>6.9222999999999999</v>
      </c>
      <c r="L13457">
        <v>8.99</v>
      </c>
      <c r="M13457">
        <v>0.71919999999999995</v>
      </c>
    </row>
    <row r="13458" spans="1:13" x14ac:dyDescent="0.3">
      <c r="A13458">
        <v>539</v>
      </c>
      <c r="B13458" s="1">
        <v>42451</v>
      </c>
      <c r="C13458" s="1">
        <v>42458</v>
      </c>
      <c r="D13458">
        <v>28806</v>
      </c>
      <c r="E13458">
        <v>1</v>
      </c>
      <c r="F13458">
        <v>1</v>
      </c>
      <c r="G13458" t="s">
        <v>41823</v>
      </c>
      <c r="H13458">
        <v>1</v>
      </c>
      <c r="I13458">
        <v>4</v>
      </c>
      <c r="J13458">
        <v>6.2474999999999996</v>
      </c>
      <c r="K13458">
        <v>9.3462999999999994</v>
      </c>
      <c r="L13458">
        <v>24.99</v>
      </c>
      <c r="M13458">
        <v>1.9992000000000001</v>
      </c>
    </row>
    <row r="13459" spans="1:13" x14ac:dyDescent="0.3">
      <c r="A13459">
        <v>529</v>
      </c>
      <c r="B13459" s="1">
        <v>42451</v>
      </c>
      <c r="C13459" s="1">
        <v>42458</v>
      </c>
      <c r="D13459">
        <v>28806</v>
      </c>
      <c r="E13459">
        <v>1</v>
      </c>
      <c r="F13459">
        <v>1</v>
      </c>
      <c r="G13459" t="s">
        <v>41823</v>
      </c>
      <c r="H13459">
        <v>2</v>
      </c>
      <c r="I13459">
        <v>4</v>
      </c>
      <c r="J13459">
        <v>0.99750000000000005</v>
      </c>
      <c r="K13459">
        <v>1.4923</v>
      </c>
      <c r="L13459">
        <v>3.99</v>
      </c>
      <c r="M13459">
        <v>0.31919999999999998</v>
      </c>
    </row>
    <row r="13460" spans="1:13" x14ac:dyDescent="0.3">
      <c r="A13460">
        <v>217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1823</v>
      </c>
      <c r="H13460">
        <v>3</v>
      </c>
      <c r="I13460">
        <v>4</v>
      </c>
      <c r="J13460">
        <v>8.7475000000000005</v>
      </c>
      <c r="K13460">
        <v>13.0863</v>
      </c>
      <c r="L13460">
        <v>34.99</v>
      </c>
      <c r="M13460">
        <v>2.7991999999999999</v>
      </c>
    </row>
    <row r="13461" spans="1:13" x14ac:dyDescent="0.3">
      <c r="A13461">
        <v>541</v>
      </c>
      <c r="B13461" s="1">
        <v>42451</v>
      </c>
      <c r="C13461" s="1">
        <v>42458</v>
      </c>
      <c r="D13461">
        <v>26264</v>
      </c>
      <c r="E13461">
        <v>1</v>
      </c>
      <c r="F13461">
        <v>4</v>
      </c>
      <c r="G13461" t="s">
        <v>41824</v>
      </c>
      <c r="H13461">
        <v>1</v>
      </c>
      <c r="I13461">
        <v>4</v>
      </c>
      <c r="J13461">
        <v>7.2474999999999996</v>
      </c>
      <c r="K13461">
        <v>10.8423</v>
      </c>
      <c r="L13461">
        <v>28.99</v>
      </c>
      <c r="M13461">
        <v>2.3191999999999999</v>
      </c>
    </row>
    <row r="13462" spans="1:13" x14ac:dyDescent="0.3">
      <c r="A13462">
        <v>480</v>
      </c>
      <c r="B13462" s="1">
        <v>42451</v>
      </c>
      <c r="C13462" s="1">
        <v>42458</v>
      </c>
      <c r="D13462">
        <v>26264</v>
      </c>
      <c r="E13462">
        <v>1</v>
      </c>
      <c r="F13462">
        <v>4</v>
      </c>
      <c r="G13462" t="s">
        <v>41824</v>
      </c>
      <c r="H13462">
        <v>2</v>
      </c>
      <c r="I13462">
        <v>4</v>
      </c>
      <c r="J13462">
        <v>0.57250000000000001</v>
      </c>
      <c r="K13462">
        <v>0.85650000000000004</v>
      </c>
      <c r="L13462">
        <v>2.29</v>
      </c>
      <c r="M13462">
        <v>0.1832</v>
      </c>
    </row>
    <row r="13463" spans="1:13" x14ac:dyDescent="0.3">
      <c r="A13463">
        <v>535</v>
      </c>
      <c r="B13463" s="1">
        <v>42451</v>
      </c>
      <c r="C13463" s="1">
        <v>42458</v>
      </c>
      <c r="D13463">
        <v>26517</v>
      </c>
      <c r="E13463">
        <v>1</v>
      </c>
      <c r="F13463">
        <v>4</v>
      </c>
      <c r="G13463" t="s">
        <v>41825</v>
      </c>
      <c r="H13463">
        <v>1</v>
      </c>
      <c r="I13463">
        <v>4</v>
      </c>
      <c r="J13463">
        <v>6.2474999999999996</v>
      </c>
      <c r="K13463">
        <v>9.3462999999999994</v>
      </c>
      <c r="L13463">
        <v>24.99</v>
      </c>
      <c r="M13463">
        <v>1.9992000000000001</v>
      </c>
    </row>
    <row r="13464" spans="1:13" x14ac:dyDescent="0.3">
      <c r="A13464">
        <v>538</v>
      </c>
      <c r="B13464" s="1">
        <v>42451</v>
      </c>
      <c r="C13464" s="1">
        <v>42458</v>
      </c>
      <c r="D13464">
        <v>27753</v>
      </c>
      <c r="E13464">
        <v>1</v>
      </c>
      <c r="F13464">
        <v>1</v>
      </c>
      <c r="G13464" t="s">
        <v>41826</v>
      </c>
      <c r="H13464">
        <v>1</v>
      </c>
      <c r="I13464">
        <v>4</v>
      </c>
      <c r="J13464">
        <v>5.3724999999999996</v>
      </c>
      <c r="K13464">
        <v>8.0373000000000001</v>
      </c>
      <c r="L13464">
        <v>21.49</v>
      </c>
      <c r="M13464">
        <v>1.7192000000000001</v>
      </c>
    </row>
    <row r="13465" spans="1:13" x14ac:dyDescent="0.3">
      <c r="A13465">
        <v>529</v>
      </c>
      <c r="B13465" s="1">
        <v>42451</v>
      </c>
      <c r="C13465" s="1">
        <v>42458</v>
      </c>
      <c r="D13465">
        <v>27753</v>
      </c>
      <c r="E13465">
        <v>1</v>
      </c>
      <c r="F13465">
        <v>1</v>
      </c>
      <c r="G13465" t="s">
        <v>41826</v>
      </c>
      <c r="H13465">
        <v>2</v>
      </c>
      <c r="I13465">
        <v>4</v>
      </c>
      <c r="J13465">
        <v>0.99750000000000005</v>
      </c>
      <c r="K13465">
        <v>1.4923</v>
      </c>
      <c r="L13465">
        <v>3.99</v>
      </c>
      <c r="M13465">
        <v>0.31919999999999998</v>
      </c>
    </row>
    <row r="13466" spans="1:13" x14ac:dyDescent="0.3">
      <c r="A13466">
        <v>529</v>
      </c>
      <c r="B13466" s="1">
        <v>42451</v>
      </c>
      <c r="C13466" s="1">
        <v>42458</v>
      </c>
      <c r="D13466">
        <v>24424</v>
      </c>
      <c r="E13466">
        <v>1</v>
      </c>
      <c r="F13466">
        <v>4</v>
      </c>
      <c r="G13466" t="s">
        <v>41827</v>
      </c>
      <c r="H13466">
        <v>1</v>
      </c>
      <c r="I13466">
        <v>4</v>
      </c>
      <c r="J13466">
        <v>0.99750000000000005</v>
      </c>
      <c r="K13466">
        <v>1.4923</v>
      </c>
      <c r="L13466">
        <v>3.99</v>
      </c>
      <c r="M13466">
        <v>0.31919999999999998</v>
      </c>
    </row>
    <row r="13467" spans="1:13" x14ac:dyDescent="0.3">
      <c r="A13467">
        <v>540</v>
      </c>
      <c r="B13467" s="1">
        <v>42451</v>
      </c>
      <c r="C13467" s="1">
        <v>42458</v>
      </c>
      <c r="D13467">
        <v>24424</v>
      </c>
      <c r="E13467">
        <v>1</v>
      </c>
      <c r="F13467">
        <v>4</v>
      </c>
      <c r="G13467" t="s">
        <v>41827</v>
      </c>
      <c r="H13467">
        <v>2</v>
      </c>
      <c r="I13467">
        <v>4</v>
      </c>
      <c r="J13467">
        <v>8.15</v>
      </c>
      <c r="K13467">
        <v>12.192399999999999</v>
      </c>
      <c r="L13467">
        <v>32.6</v>
      </c>
      <c r="M13467">
        <v>2.6080000000000001</v>
      </c>
    </row>
    <row r="13468" spans="1:13" x14ac:dyDescent="0.3">
      <c r="A13468">
        <v>486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1827</v>
      </c>
      <c r="H13468">
        <v>3</v>
      </c>
      <c r="I13468">
        <v>4</v>
      </c>
      <c r="J13468">
        <v>39.75</v>
      </c>
      <c r="K13468">
        <v>59.466000000000001</v>
      </c>
      <c r="L13468">
        <v>159</v>
      </c>
      <c r="M13468">
        <v>12.72</v>
      </c>
    </row>
    <row r="13469" spans="1:13" x14ac:dyDescent="0.3">
      <c r="A13469">
        <v>489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1827</v>
      </c>
      <c r="H13469">
        <v>4</v>
      </c>
      <c r="I13469">
        <v>4</v>
      </c>
      <c r="J13469">
        <v>13.4975</v>
      </c>
      <c r="K13469">
        <v>41.572299999999998</v>
      </c>
      <c r="L13469">
        <v>53.99</v>
      </c>
      <c r="M13469">
        <v>4.3192000000000004</v>
      </c>
    </row>
    <row r="13470" spans="1:13" x14ac:dyDescent="0.3">
      <c r="A13470">
        <v>536</v>
      </c>
      <c r="B13470" s="1">
        <v>42451</v>
      </c>
      <c r="C13470" s="1">
        <v>42458</v>
      </c>
      <c r="D13470">
        <v>23153</v>
      </c>
      <c r="E13470">
        <v>1</v>
      </c>
      <c r="F13470">
        <v>4</v>
      </c>
      <c r="G13470" t="s">
        <v>41828</v>
      </c>
      <c r="H13470">
        <v>1</v>
      </c>
      <c r="I13470">
        <v>4</v>
      </c>
      <c r="J13470">
        <v>7.4974999999999996</v>
      </c>
      <c r="K13470">
        <v>11.2163</v>
      </c>
      <c r="L13470">
        <v>29.99</v>
      </c>
      <c r="M13470">
        <v>2.3992</v>
      </c>
    </row>
    <row r="13471" spans="1:13" x14ac:dyDescent="0.3">
      <c r="A13471">
        <v>528</v>
      </c>
      <c r="B13471" s="1">
        <v>42451</v>
      </c>
      <c r="C13471" s="1">
        <v>42458</v>
      </c>
      <c r="D13471">
        <v>23153</v>
      </c>
      <c r="E13471">
        <v>1</v>
      </c>
      <c r="F13471">
        <v>4</v>
      </c>
      <c r="G13471" t="s">
        <v>41828</v>
      </c>
      <c r="H13471">
        <v>2</v>
      </c>
      <c r="I13471">
        <v>4</v>
      </c>
      <c r="J13471">
        <v>1.2475000000000001</v>
      </c>
      <c r="K13471">
        <v>1.8663000000000001</v>
      </c>
      <c r="L13471">
        <v>4.99</v>
      </c>
      <c r="M13471">
        <v>0.3992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2883</v>
      </c>
      <c r="E13472">
        <v>1</v>
      </c>
      <c r="F13472">
        <v>1</v>
      </c>
      <c r="G13472" t="s">
        <v>4182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36</v>
      </c>
      <c r="B13473" s="1">
        <v>42451</v>
      </c>
      <c r="C13473" s="1">
        <v>42458</v>
      </c>
      <c r="D13473">
        <v>17483</v>
      </c>
      <c r="E13473">
        <v>1</v>
      </c>
      <c r="F13473">
        <v>6</v>
      </c>
      <c r="G13473" t="s">
        <v>41830</v>
      </c>
      <c r="H13473">
        <v>1</v>
      </c>
      <c r="I13473">
        <v>4</v>
      </c>
      <c r="J13473">
        <v>7.4974999999999996</v>
      </c>
      <c r="K13473">
        <v>11.2163</v>
      </c>
      <c r="L13473">
        <v>29.99</v>
      </c>
      <c r="M13473">
        <v>2.3992</v>
      </c>
    </row>
    <row r="13474" spans="1:13" x14ac:dyDescent="0.3">
      <c r="A13474">
        <v>480</v>
      </c>
      <c r="B13474" s="1">
        <v>42451</v>
      </c>
      <c r="C13474" s="1">
        <v>42458</v>
      </c>
      <c r="D13474">
        <v>17483</v>
      </c>
      <c r="E13474">
        <v>2</v>
      </c>
      <c r="F13474">
        <v>6</v>
      </c>
      <c r="G13474" t="s">
        <v>41830</v>
      </c>
      <c r="H13474">
        <v>2</v>
      </c>
      <c r="I13474">
        <v>4</v>
      </c>
      <c r="J13474">
        <v>0.57250000000000001</v>
      </c>
      <c r="K13474">
        <v>0.85650000000000004</v>
      </c>
      <c r="L13474">
        <v>2.29</v>
      </c>
      <c r="M13474">
        <v>0.183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23696</v>
      </c>
      <c r="E13475">
        <v>1</v>
      </c>
      <c r="F13475">
        <v>1</v>
      </c>
      <c r="G13475" t="s">
        <v>4183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528</v>
      </c>
      <c r="B13476" s="1">
        <v>42451</v>
      </c>
      <c r="C13476" s="1">
        <v>42458</v>
      </c>
      <c r="D13476">
        <v>23696</v>
      </c>
      <c r="E13476">
        <v>1</v>
      </c>
      <c r="F13476">
        <v>1</v>
      </c>
      <c r="G13476" t="s">
        <v>41831</v>
      </c>
      <c r="H13476">
        <v>2</v>
      </c>
      <c r="I13476">
        <v>4</v>
      </c>
      <c r="J13476">
        <v>1.2475000000000001</v>
      </c>
      <c r="K13476">
        <v>1.8663000000000001</v>
      </c>
      <c r="L13476">
        <v>4.99</v>
      </c>
      <c r="M13476">
        <v>0.3992</v>
      </c>
    </row>
    <row r="13477" spans="1:13" x14ac:dyDescent="0.3">
      <c r="A13477">
        <v>485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1831</v>
      </c>
      <c r="H13477">
        <v>3</v>
      </c>
      <c r="I13477">
        <v>4</v>
      </c>
      <c r="J13477">
        <v>5.4950000000000001</v>
      </c>
      <c r="K13477">
        <v>8.2204999999999995</v>
      </c>
      <c r="L13477">
        <v>21.98</v>
      </c>
      <c r="M13477">
        <v>1.7584</v>
      </c>
    </row>
    <row r="13478" spans="1:13" x14ac:dyDescent="0.3">
      <c r="A13478">
        <v>477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1831</v>
      </c>
      <c r="H13478">
        <v>4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78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1831</v>
      </c>
      <c r="H13479">
        <v>5</v>
      </c>
      <c r="I13479">
        <v>4</v>
      </c>
      <c r="J13479">
        <v>2.4975000000000001</v>
      </c>
      <c r="K13479">
        <v>3.7363</v>
      </c>
      <c r="L13479">
        <v>9.99</v>
      </c>
      <c r="M13479">
        <v>0.79920000000000002</v>
      </c>
    </row>
    <row r="13480" spans="1:13" x14ac:dyDescent="0.3">
      <c r="A13480">
        <v>480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1831</v>
      </c>
      <c r="H13480">
        <v>6</v>
      </c>
      <c r="I13480">
        <v>4</v>
      </c>
      <c r="J13480">
        <v>0.57250000000000001</v>
      </c>
      <c r="K13480">
        <v>0.85650000000000004</v>
      </c>
      <c r="L13480">
        <v>2.29</v>
      </c>
      <c r="M13480">
        <v>0.1832</v>
      </c>
    </row>
    <row r="13481" spans="1:13" x14ac:dyDescent="0.3">
      <c r="A13481">
        <v>486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1831</v>
      </c>
      <c r="H13481">
        <v>7</v>
      </c>
      <c r="I13481">
        <v>4</v>
      </c>
      <c r="J13481">
        <v>39.75</v>
      </c>
      <c r="K13481">
        <v>59.466000000000001</v>
      </c>
      <c r="L13481">
        <v>159</v>
      </c>
      <c r="M13481">
        <v>12.72</v>
      </c>
    </row>
    <row r="13482" spans="1:13" x14ac:dyDescent="0.3">
      <c r="A13482">
        <v>477</v>
      </c>
      <c r="B13482" s="1">
        <v>42451</v>
      </c>
      <c r="C13482" s="1">
        <v>42458</v>
      </c>
      <c r="D13482">
        <v>24995</v>
      </c>
      <c r="E13482">
        <v>1</v>
      </c>
      <c r="F13482">
        <v>6</v>
      </c>
      <c r="G13482" t="s">
        <v>41832</v>
      </c>
      <c r="H13482">
        <v>1</v>
      </c>
      <c r="I13482">
        <v>4</v>
      </c>
      <c r="J13482">
        <v>1.2475000000000001</v>
      </c>
      <c r="K13482">
        <v>1.8663000000000001</v>
      </c>
      <c r="L13482">
        <v>4.99</v>
      </c>
      <c r="M13482">
        <v>0.3992</v>
      </c>
    </row>
    <row r="13483" spans="1:13" x14ac:dyDescent="0.3">
      <c r="A13483">
        <v>477</v>
      </c>
      <c r="B13483" s="1">
        <v>42451</v>
      </c>
      <c r="C13483" s="1">
        <v>42458</v>
      </c>
      <c r="D13483">
        <v>16991</v>
      </c>
      <c r="E13483">
        <v>1</v>
      </c>
      <c r="F13483">
        <v>1</v>
      </c>
      <c r="G13483" t="s">
        <v>41833</v>
      </c>
      <c r="H13483">
        <v>1</v>
      </c>
      <c r="I13483">
        <v>4</v>
      </c>
      <c r="J13483">
        <v>1.2475000000000001</v>
      </c>
      <c r="K13483">
        <v>1.8663000000000001</v>
      </c>
      <c r="L13483">
        <v>4.99</v>
      </c>
      <c r="M13483">
        <v>0.3992</v>
      </c>
    </row>
    <row r="13484" spans="1:13" x14ac:dyDescent="0.3">
      <c r="A13484">
        <v>214</v>
      </c>
      <c r="B13484" s="1">
        <v>42451</v>
      </c>
      <c r="C13484" s="1">
        <v>42458</v>
      </c>
      <c r="D13484">
        <v>16991</v>
      </c>
      <c r="E13484">
        <v>1</v>
      </c>
      <c r="F13484">
        <v>1</v>
      </c>
      <c r="G13484" t="s">
        <v>41833</v>
      </c>
      <c r="H13484">
        <v>2</v>
      </c>
      <c r="I13484">
        <v>4</v>
      </c>
      <c r="J13484">
        <v>8.7475000000000005</v>
      </c>
      <c r="K13484">
        <v>13.0863</v>
      </c>
      <c r="L13484">
        <v>34.99</v>
      </c>
      <c r="M13484">
        <v>2.7991999999999999</v>
      </c>
    </row>
    <row r="13485" spans="1:13" x14ac:dyDescent="0.3">
      <c r="A13485">
        <v>528</v>
      </c>
      <c r="B13485" s="1">
        <v>42451</v>
      </c>
      <c r="C13485" s="1">
        <v>42458</v>
      </c>
      <c r="D13485">
        <v>27607</v>
      </c>
      <c r="E13485">
        <v>1</v>
      </c>
      <c r="F13485">
        <v>6</v>
      </c>
      <c r="G13485" t="s">
        <v>4183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480</v>
      </c>
      <c r="B13486" s="1">
        <v>42451</v>
      </c>
      <c r="C13486" s="1">
        <v>42458</v>
      </c>
      <c r="D13486">
        <v>27607</v>
      </c>
      <c r="E13486">
        <v>2</v>
      </c>
      <c r="F13486">
        <v>6</v>
      </c>
      <c r="G13486" t="s">
        <v>41834</v>
      </c>
      <c r="H13486">
        <v>2</v>
      </c>
      <c r="I13486">
        <v>4</v>
      </c>
      <c r="J13486">
        <v>0.57250000000000001</v>
      </c>
      <c r="K13486">
        <v>0.85650000000000004</v>
      </c>
      <c r="L13486">
        <v>2.29</v>
      </c>
      <c r="M13486">
        <v>0.1832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16750</v>
      </c>
      <c r="E13487">
        <v>1</v>
      </c>
      <c r="F13487">
        <v>4</v>
      </c>
      <c r="G13487" t="s">
        <v>4183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16750</v>
      </c>
      <c r="E13488">
        <v>2</v>
      </c>
      <c r="F13488">
        <v>4</v>
      </c>
      <c r="G13488" t="s">
        <v>4183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23503</v>
      </c>
      <c r="E13489">
        <v>1</v>
      </c>
      <c r="F13489">
        <v>6</v>
      </c>
      <c r="G13489" t="s">
        <v>4183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23503</v>
      </c>
      <c r="E13490">
        <v>2</v>
      </c>
      <c r="F13490">
        <v>6</v>
      </c>
      <c r="G13490" t="s">
        <v>4183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15759</v>
      </c>
      <c r="E13491">
        <v>1</v>
      </c>
      <c r="F13491">
        <v>1</v>
      </c>
      <c r="G13491" t="s">
        <v>4183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214</v>
      </c>
      <c r="B13492" s="1">
        <v>42451</v>
      </c>
      <c r="C13492" s="1">
        <v>42458</v>
      </c>
      <c r="D13492">
        <v>15759</v>
      </c>
      <c r="E13492">
        <v>1</v>
      </c>
      <c r="F13492">
        <v>1</v>
      </c>
      <c r="G13492" t="s">
        <v>41837</v>
      </c>
      <c r="H13492">
        <v>2</v>
      </c>
      <c r="I13492">
        <v>4</v>
      </c>
      <c r="J13492">
        <v>8.7475000000000005</v>
      </c>
      <c r="K13492">
        <v>13.0863</v>
      </c>
      <c r="L13492">
        <v>34.99</v>
      </c>
      <c r="M13492">
        <v>2.7991999999999999</v>
      </c>
    </row>
    <row r="13493" spans="1:13" x14ac:dyDescent="0.3">
      <c r="A13493">
        <v>234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1837</v>
      </c>
      <c r="H13493">
        <v>3</v>
      </c>
      <c r="I13493">
        <v>4</v>
      </c>
      <c r="J13493">
        <v>12.4975</v>
      </c>
      <c r="K13493">
        <v>38.4923</v>
      </c>
      <c r="L13493">
        <v>49.99</v>
      </c>
      <c r="M13493">
        <v>3.9992000000000001</v>
      </c>
    </row>
    <row r="13494" spans="1:13" x14ac:dyDescent="0.3">
      <c r="A13494">
        <v>485</v>
      </c>
      <c r="B13494" s="1">
        <v>42451</v>
      </c>
      <c r="C13494" s="1">
        <v>42458</v>
      </c>
      <c r="D13494">
        <v>14443</v>
      </c>
      <c r="E13494">
        <v>1</v>
      </c>
      <c r="F13494">
        <v>4</v>
      </c>
      <c r="G13494" t="s">
        <v>41838</v>
      </c>
      <c r="H13494">
        <v>1</v>
      </c>
      <c r="I13494">
        <v>4</v>
      </c>
      <c r="J13494">
        <v>5.4950000000000001</v>
      </c>
      <c r="K13494">
        <v>8.2204999999999995</v>
      </c>
      <c r="L13494">
        <v>21.98</v>
      </c>
      <c r="M13494">
        <v>1.7584</v>
      </c>
    </row>
    <row r="13495" spans="1:13" x14ac:dyDescent="0.3">
      <c r="A13495">
        <v>475</v>
      </c>
      <c r="B13495" s="1">
        <v>42451</v>
      </c>
      <c r="C13495" s="1">
        <v>42458</v>
      </c>
      <c r="D13495">
        <v>13550</v>
      </c>
      <c r="E13495">
        <v>1</v>
      </c>
      <c r="F13495">
        <v>7</v>
      </c>
      <c r="G13495" t="s">
        <v>41839</v>
      </c>
      <c r="H13495">
        <v>1</v>
      </c>
      <c r="I13495">
        <v>4</v>
      </c>
      <c r="J13495">
        <v>17.497499999999999</v>
      </c>
      <c r="K13495">
        <v>26.176300000000001</v>
      </c>
      <c r="L13495">
        <v>69.989999999999995</v>
      </c>
      <c r="M13495">
        <v>5.5991999999999997</v>
      </c>
    </row>
    <row r="13496" spans="1:13" x14ac:dyDescent="0.3">
      <c r="A13496">
        <v>535</v>
      </c>
      <c r="B13496" s="1">
        <v>42451</v>
      </c>
      <c r="C13496" s="1">
        <v>42458</v>
      </c>
      <c r="D13496">
        <v>17783</v>
      </c>
      <c r="E13496">
        <v>1</v>
      </c>
      <c r="F13496">
        <v>8</v>
      </c>
      <c r="G13496" t="s">
        <v>41840</v>
      </c>
      <c r="H13496">
        <v>1</v>
      </c>
      <c r="I13496">
        <v>4</v>
      </c>
      <c r="J13496">
        <v>6.2474999999999996</v>
      </c>
      <c r="K13496">
        <v>9.3462999999999994</v>
      </c>
      <c r="L13496">
        <v>24.99</v>
      </c>
      <c r="M13496">
        <v>1.9992000000000001</v>
      </c>
    </row>
    <row r="13497" spans="1:13" x14ac:dyDescent="0.3">
      <c r="A13497">
        <v>478</v>
      </c>
      <c r="B13497" s="1">
        <v>42451</v>
      </c>
      <c r="C13497" s="1">
        <v>42458</v>
      </c>
      <c r="D13497">
        <v>13610</v>
      </c>
      <c r="E13497">
        <v>1</v>
      </c>
      <c r="F13497">
        <v>7</v>
      </c>
      <c r="G13497" t="s">
        <v>41841</v>
      </c>
      <c r="H13497">
        <v>1</v>
      </c>
      <c r="I13497">
        <v>4</v>
      </c>
      <c r="J13497">
        <v>2.4975000000000001</v>
      </c>
      <c r="K13497">
        <v>3.7363</v>
      </c>
      <c r="L13497">
        <v>9.99</v>
      </c>
      <c r="M13497">
        <v>0.79920000000000002</v>
      </c>
    </row>
    <row r="13498" spans="1:13" x14ac:dyDescent="0.3">
      <c r="A13498">
        <v>214</v>
      </c>
      <c r="B13498" s="1">
        <v>42451</v>
      </c>
      <c r="C13498" s="1">
        <v>42458</v>
      </c>
      <c r="D13498">
        <v>13610</v>
      </c>
      <c r="E13498">
        <v>1</v>
      </c>
      <c r="F13498">
        <v>7</v>
      </c>
      <c r="G13498" t="s">
        <v>41841</v>
      </c>
      <c r="H13498">
        <v>2</v>
      </c>
      <c r="I13498">
        <v>4</v>
      </c>
      <c r="J13498">
        <v>8.7475000000000005</v>
      </c>
      <c r="K13498">
        <v>13.0863</v>
      </c>
      <c r="L13498">
        <v>34.99</v>
      </c>
      <c r="M13498">
        <v>2.7991999999999999</v>
      </c>
    </row>
    <row r="13499" spans="1:13" x14ac:dyDescent="0.3">
      <c r="A13499">
        <v>529</v>
      </c>
      <c r="B13499" s="1">
        <v>42451</v>
      </c>
      <c r="C13499" s="1">
        <v>42458</v>
      </c>
      <c r="D13499">
        <v>20178</v>
      </c>
      <c r="E13499">
        <v>1</v>
      </c>
      <c r="F13499">
        <v>7</v>
      </c>
      <c r="G13499" t="s">
        <v>41842</v>
      </c>
      <c r="H13499">
        <v>1</v>
      </c>
      <c r="I13499">
        <v>4</v>
      </c>
      <c r="J13499">
        <v>0.99750000000000005</v>
      </c>
      <c r="K13499">
        <v>1.4923</v>
      </c>
      <c r="L13499">
        <v>3.99</v>
      </c>
      <c r="M13499">
        <v>0.31919999999999998</v>
      </c>
    </row>
    <row r="13500" spans="1:13" x14ac:dyDescent="0.3">
      <c r="A13500">
        <v>477</v>
      </c>
      <c r="B13500" s="1">
        <v>42451</v>
      </c>
      <c r="C13500" s="1">
        <v>42458</v>
      </c>
      <c r="D13500">
        <v>19182</v>
      </c>
      <c r="E13500">
        <v>1</v>
      </c>
      <c r="F13500">
        <v>7</v>
      </c>
      <c r="G13500" t="s">
        <v>41843</v>
      </c>
      <c r="H13500">
        <v>1</v>
      </c>
      <c r="I13500">
        <v>4</v>
      </c>
      <c r="J13500">
        <v>1.2475000000000001</v>
      </c>
      <c r="K13500">
        <v>1.8663000000000001</v>
      </c>
      <c r="L13500">
        <v>4.99</v>
      </c>
      <c r="M13500">
        <v>0.3992</v>
      </c>
    </row>
    <row r="13501" spans="1:13" x14ac:dyDescent="0.3">
      <c r="A13501">
        <v>217</v>
      </c>
      <c r="B13501" s="1">
        <v>42451</v>
      </c>
      <c r="C13501" s="1">
        <v>42458</v>
      </c>
      <c r="D13501">
        <v>19182</v>
      </c>
      <c r="E13501">
        <v>1</v>
      </c>
      <c r="F13501">
        <v>7</v>
      </c>
      <c r="G13501" t="s">
        <v>41843</v>
      </c>
      <c r="H13501">
        <v>2</v>
      </c>
      <c r="I13501">
        <v>4</v>
      </c>
      <c r="J13501">
        <v>8.7475000000000005</v>
      </c>
      <c r="K13501">
        <v>13.0863</v>
      </c>
      <c r="L13501">
        <v>34.99</v>
      </c>
      <c r="M13501">
        <v>2.7991999999999999</v>
      </c>
    </row>
    <row r="13502" spans="1:13" x14ac:dyDescent="0.3">
      <c r="A13502">
        <v>528</v>
      </c>
      <c r="B13502" s="1">
        <v>42451</v>
      </c>
      <c r="C13502" s="1">
        <v>42458</v>
      </c>
      <c r="D13502">
        <v>12431</v>
      </c>
      <c r="E13502">
        <v>1</v>
      </c>
      <c r="F13502">
        <v>6</v>
      </c>
      <c r="G13502" t="s">
        <v>4184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537</v>
      </c>
      <c r="B13503" s="1">
        <v>42451</v>
      </c>
      <c r="C13503" s="1">
        <v>42458</v>
      </c>
      <c r="D13503">
        <v>12431</v>
      </c>
      <c r="E13503">
        <v>1</v>
      </c>
      <c r="F13503">
        <v>6</v>
      </c>
      <c r="G13503" t="s">
        <v>41844</v>
      </c>
      <c r="H13503">
        <v>2</v>
      </c>
      <c r="I13503">
        <v>4</v>
      </c>
      <c r="J13503">
        <v>8.75</v>
      </c>
      <c r="K13503">
        <v>13.09</v>
      </c>
      <c r="L13503">
        <v>35</v>
      </c>
      <c r="M13503">
        <v>2.8</v>
      </c>
    </row>
    <row r="13504" spans="1:13" x14ac:dyDescent="0.3">
      <c r="A13504">
        <v>487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1844</v>
      </c>
      <c r="H13504">
        <v>3</v>
      </c>
      <c r="I13504">
        <v>4</v>
      </c>
      <c r="J13504">
        <v>13.7475</v>
      </c>
      <c r="K13504">
        <v>20.566299999999998</v>
      </c>
      <c r="L13504">
        <v>54.99</v>
      </c>
      <c r="M13504">
        <v>4.3992000000000004</v>
      </c>
    </row>
    <row r="13505" spans="1:13" x14ac:dyDescent="0.3">
      <c r="A13505">
        <v>485</v>
      </c>
      <c r="B13505" s="1">
        <v>42451</v>
      </c>
      <c r="C13505" s="1">
        <v>42458</v>
      </c>
      <c r="D13505">
        <v>18314</v>
      </c>
      <c r="E13505">
        <v>1</v>
      </c>
      <c r="F13505">
        <v>6</v>
      </c>
      <c r="G13505" t="s">
        <v>41845</v>
      </c>
      <c r="H13505">
        <v>1</v>
      </c>
      <c r="I13505">
        <v>4</v>
      </c>
      <c r="J13505">
        <v>5.4950000000000001</v>
      </c>
      <c r="K13505">
        <v>8.2204999999999995</v>
      </c>
      <c r="L13505">
        <v>21.98</v>
      </c>
      <c r="M13505">
        <v>1.7584</v>
      </c>
    </row>
    <row r="13506" spans="1:13" x14ac:dyDescent="0.3">
      <c r="A13506">
        <v>222</v>
      </c>
      <c r="B13506" s="1">
        <v>42451</v>
      </c>
      <c r="C13506" s="1">
        <v>42458</v>
      </c>
      <c r="D13506">
        <v>18314</v>
      </c>
      <c r="E13506">
        <v>1</v>
      </c>
      <c r="F13506">
        <v>6</v>
      </c>
      <c r="G13506" t="s">
        <v>41845</v>
      </c>
      <c r="H13506">
        <v>2</v>
      </c>
      <c r="I13506">
        <v>4</v>
      </c>
      <c r="J13506">
        <v>8.7475000000000005</v>
      </c>
      <c r="K13506">
        <v>13.0863</v>
      </c>
      <c r="L13506">
        <v>34.99</v>
      </c>
      <c r="M13506">
        <v>2.7991999999999999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7468</v>
      </c>
      <c r="E13507">
        <v>1</v>
      </c>
      <c r="F13507">
        <v>6</v>
      </c>
      <c r="G13507" t="s">
        <v>4184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477</v>
      </c>
      <c r="B13508" s="1">
        <v>42451</v>
      </c>
      <c r="C13508" s="1">
        <v>42458</v>
      </c>
      <c r="D13508">
        <v>17468</v>
      </c>
      <c r="E13508">
        <v>1</v>
      </c>
      <c r="F13508">
        <v>6</v>
      </c>
      <c r="G13508" t="s">
        <v>41846</v>
      </c>
      <c r="H13508">
        <v>2</v>
      </c>
      <c r="I13508">
        <v>4</v>
      </c>
      <c r="J13508">
        <v>1.2475000000000001</v>
      </c>
      <c r="K13508">
        <v>1.8663000000000001</v>
      </c>
      <c r="L13508">
        <v>4.99</v>
      </c>
      <c r="M13508">
        <v>0.3992</v>
      </c>
    </row>
    <row r="13509" spans="1:13" x14ac:dyDescent="0.3">
      <c r="A13509">
        <v>478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1846</v>
      </c>
      <c r="H13509">
        <v>3</v>
      </c>
      <c r="I13509">
        <v>4</v>
      </c>
      <c r="J13509">
        <v>2.4975000000000001</v>
      </c>
      <c r="K13509">
        <v>3.7363</v>
      </c>
      <c r="L13509">
        <v>9.99</v>
      </c>
      <c r="M13509">
        <v>0.79920000000000002</v>
      </c>
    </row>
    <row r="13510" spans="1:13" x14ac:dyDescent="0.3">
      <c r="A13510">
        <v>21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1846</v>
      </c>
      <c r="H13510">
        <v>4</v>
      </c>
      <c r="I13510">
        <v>4</v>
      </c>
      <c r="J13510">
        <v>8.7475000000000005</v>
      </c>
      <c r="K13510">
        <v>13.0863</v>
      </c>
      <c r="L13510">
        <v>34.99</v>
      </c>
      <c r="M13510">
        <v>2.7991999999999999</v>
      </c>
    </row>
    <row r="13511" spans="1:13" x14ac:dyDescent="0.3">
      <c r="A13511">
        <v>376</v>
      </c>
      <c r="B13511" s="1">
        <v>42451</v>
      </c>
      <c r="C13511" s="1">
        <v>42458</v>
      </c>
      <c r="D13511">
        <v>20323</v>
      </c>
      <c r="E13511">
        <v>1</v>
      </c>
      <c r="F13511">
        <v>1</v>
      </c>
      <c r="G13511" t="s">
        <v>41847</v>
      </c>
      <c r="H13511">
        <v>1</v>
      </c>
      <c r="I13511">
        <v>4</v>
      </c>
      <c r="J13511">
        <v>610.83749999999998</v>
      </c>
      <c r="K13511">
        <v>1554.9478999999999</v>
      </c>
      <c r="L13511">
        <v>2443.35</v>
      </c>
      <c r="M13511">
        <v>195.46799999999999</v>
      </c>
    </row>
    <row r="13512" spans="1:13" x14ac:dyDescent="0.3">
      <c r="A13512">
        <v>477</v>
      </c>
      <c r="B13512" s="1">
        <v>42451</v>
      </c>
      <c r="C13512" s="1">
        <v>42458</v>
      </c>
      <c r="D13512">
        <v>20323</v>
      </c>
      <c r="E13512">
        <v>1</v>
      </c>
      <c r="F13512">
        <v>1</v>
      </c>
      <c r="G13512" t="s">
        <v>41847</v>
      </c>
      <c r="H13512">
        <v>2</v>
      </c>
      <c r="I13512">
        <v>4</v>
      </c>
      <c r="J13512">
        <v>1.2475000000000001</v>
      </c>
      <c r="K13512">
        <v>1.8663000000000001</v>
      </c>
      <c r="L13512">
        <v>4.99</v>
      </c>
      <c r="M13512">
        <v>0.3992</v>
      </c>
    </row>
    <row r="13513" spans="1:13" x14ac:dyDescent="0.3">
      <c r="A13513">
        <v>479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1847</v>
      </c>
      <c r="H13513">
        <v>3</v>
      </c>
      <c r="I13513">
        <v>4</v>
      </c>
      <c r="J13513">
        <v>2.2475000000000001</v>
      </c>
      <c r="K13513">
        <v>3.3622999999999998</v>
      </c>
      <c r="L13513">
        <v>8.99</v>
      </c>
      <c r="M13513">
        <v>0.71919999999999995</v>
      </c>
    </row>
    <row r="13514" spans="1:13" x14ac:dyDescent="0.3">
      <c r="A13514">
        <v>214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1847</v>
      </c>
      <c r="H13514">
        <v>4</v>
      </c>
      <c r="I13514">
        <v>4</v>
      </c>
      <c r="J13514">
        <v>8.7475000000000005</v>
      </c>
      <c r="K13514">
        <v>13.0863</v>
      </c>
      <c r="L13514">
        <v>34.99</v>
      </c>
      <c r="M13514">
        <v>2.7991999999999999</v>
      </c>
    </row>
    <row r="13515" spans="1:13" x14ac:dyDescent="0.3">
      <c r="A13515">
        <v>361</v>
      </c>
      <c r="B13515" s="1">
        <v>42451</v>
      </c>
      <c r="C13515" s="1">
        <v>42458</v>
      </c>
      <c r="D13515">
        <v>11540</v>
      </c>
      <c r="E13515">
        <v>1</v>
      </c>
      <c r="F13515">
        <v>4</v>
      </c>
      <c r="G13515" t="s">
        <v>41848</v>
      </c>
      <c r="H13515">
        <v>1</v>
      </c>
      <c r="I13515">
        <v>4</v>
      </c>
      <c r="J13515">
        <v>573.74749999999995</v>
      </c>
      <c r="K13515">
        <v>1251.9812999999999</v>
      </c>
      <c r="L13515">
        <v>2294.9899999999998</v>
      </c>
      <c r="M13515">
        <v>183.5992</v>
      </c>
    </row>
    <row r="13516" spans="1:13" x14ac:dyDescent="0.3">
      <c r="A13516">
        <v>485</v>
      </c>
      <c r="B13516" s="1">
        <v>42451</v>
      </c>
      <c r="C13516" s="1">
        <v>42458</v>
      </c>
      <c r="D13516">
        <v>11540</v>
      </c>
      <c r="E13516">
        <v>1</v>
      </c>
      <c r="F13516">
        <v>4</v>
      </c>
      <c r="G13516" t="s">
        <v>41848</v>
      </c>
      <c r="H13516">
        <v>2</v>
      </c>
      <c r="I13516">
        <v>4</v>
      </c>
      <c r="J13516">
        <v>5.4950000000000001</v>
      </c>
      <c r="K13516">
        <v>8.2204999999999995</v>
      </c>
      <c r="L13516">
        <v>21.98</v>
      </c>
      <c r="M13516">
        <v>1.7584</v>
      </c>
    </row>
    <row r="13517" spans="1:13" x14ac:dyDescent="0.3">
      <c r="A13517">
        <v>487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1848</v>
      </c>
      <c r="H13517">
        <v>3</v>
      </c>
      <c r="I13517">
        <v>4</v>
      </c>
      <c r="J13517">
        <v>13.7475</v>
      </c>
      <c r="K13517">
        <v>20.566299999999998</v>
      </c>
      <c r="L13517">
        <v>54.99</v>
      </c>
      <c r="M13517">
        <v>4.3992000000000004</v>
      </c>
    </row>
    <row r="13518" spans="1:13" x14ac:dyDescent="0.3">
      <c r="A13518">
        <v>484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1848</v>
      </c>
      <c r="H13518">
        <v>4</v>
      </c>
      <c r="I13518">
        <v>4</v>
      </c>
      <c r="J13518">
        <v>1.9875</v>
      </c>
      <c r="K13518">
        <v>2.9733000000000001</v>
      </c>
      <c r="L13518">
        <v>7.95</v>
      </c>
      <c r="M13518">
        <v>0.63600000000000001</v>
      </c>
    </row>
    <row r="13519" spans="1:13" x14ac:dyDescent="0.3">
      <c r="A13519">
        <v>359</v>
      </c>
      <c r="B13519" s="1">
        <v>42451</v>
      </c>
      <c r="C13519" s="1">
        <v>42458</v>
      </c>
      <c r="D13519">
        <v>11536</v>
      </c>
      <c r="E13519">
        <v>1</v>
      </c>
      <c r="F13519">
        <v>4</v>
      </c>
      <c r="G13519" t="s">
        <v>41849</v>
      </c>
      <c r="H13519">
        <v>1</v>
      </c>
      <c r="I13519">
        <v>4</v>
      </c>
      <c r="J13519">
        <v>573.74749999999995</v>
      </c>
      <c r="K13519">
        <v>1251.9812999999999</v>
      </c>
      <c r="L13519">
        <v>2294.9899999999998</v>
      </c>
      <c r="M13519">
        <v>183.5992</v>
      </c>
    </row>
    <row r="13520" spans="1:13" x14ac:dyDescent="0.3">
      <c r="A13520">
        <v>528</v>
      </c>
      <c r="B13520" s="1">
        <v>42451</v>
      </c>
      <c r="C13520" s="1">
        <v>42458</v>
      </c>
      <c r="D13520">
        <v>11536</v>
      </c>
      <c r="E13520">
        <v>1</v>
      </c>
      <c r="F13520">
        <v>4</v>
      </c>
      <c r="G13520" t="s">
        <v>41849</v>
      </c>
      <c r="H13520">
        <v>2</v>
      </c>
      <c r="I13520">
        <v>4</v>
      </c>
      <c r="J13520">
        <v>1.2475000000000001</v>
      </c>
      <c r="K13520">
        <v>1.8663000000000001</v>
      </c>
      <c r="L13520">
        <v>4.99</v>
      </c>
      <c r="M13520">
        <v>0.3992</v>
      </c>
    </row>
    <row r="13521" spans="1:13" x14ac:dyDescent="0.3">
      <c r="A13521">
        <v>537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1849</v>
      </c>
      <c r="H13521">
        <v>3</v>
      </c>
      <c r="I13521">
        <v>4</v>
      </c>
      <c r="J13521">
        <v>8.75</v>
      </c>
      <c r="K13521">
        <v>13.09</v>
      </c>
      <c r="L13521">
        <v>35</v>
      </c>
      <c r="M13521">
        <v>2.8</v>
      </c>
    </row>
    <row r="13522" spans="1:13" x14ac:dyDescent="0.3">
      <c r="A13522">
        <v>480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1849</v>
      </c>
      <c r="H13522">
        <v>4</v>
      </c>
      <c r="I13522">
        <v>4</v>
      </c>
      <c r="J13522">
        <v>0.57250000000000001</v>
      </c>
      <c r="K13522">
        <v>0.85650000000000004</v>
      </c>
      <c r="L13522">
        <v>2.29</v>
      </c>
      <c r="M13522">
        <v>0.1832</v>
      </c>
    </row>
    <row r="13523" spans="1:13" x14ac:dyDescent="0.3">
      <c r="A13523">
        <v>355</v>
      </c>
      <c r="B13523" s="1">
        <v>42451</v>
      </c>
      <c r="C13523" s="1">
        <v>42458</v>
      </c>
      <c r="D13523">
        <v>12103</v>
      </c>
      <c r="E13523">
        <v>1</v>
      </c>
      <c r="F13523">
        <v>4</v>
      </c>
      <c r="G13523" t="s">
        <v>41850</v>
      </c>
      <c r="H13523">
        <v>1</v>
      </c>
      <c r="I13523">
        <v>4</v>
      </c>
      <c r="J13523">
        <v>579.99749999999995</v>
      </c>
      <c r="K13523">
        <v>1265.6195</v>
      </c>
      <c r="L13523">
        <v>2319.9899999999998</v>
      </c>
      <c r="M13523">
        <v>185.5992</v>
      </c>
    </row>
    <row r="13524" spans="1:13" x14ac:dyDescent="0.3">
      <c r="A13524">
        <v>537</v>
      </c>
      <c r="B13524" s="1">
        <v>42451</v>
      </c>
      <c r="C13524" s="1">
        <v>42458</v>
      </c>
      <c r="D13524">
        <v>12103</v>
      </c>
      <c r="E13524">
        <v>1</v>
      </c>
      <c r="F13524">
        <v>4</v>
      </c>
      <c r="G13524" t="s">
        <v>41850</v>
      </c>
      <c r="H13524">
        <v>2</v>
      </c>
      <c r="I13524">
        <v>4</v>
      </c>
      <c r="J13524">
        <v>8.75</v>
      </c>
      <c r="K13524">
        <v>13.09</v>
      </c>
      <c r="L13524">
        <v>35</v>
      </c>
      <c r="M13524">
        <v>2.8</v>
      </c>
    </row>
    <row r="13525" spans="1:13" x14ac:dyDescent="0.3">
      <c r="A13525">
        <v>528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1850</v>
      </c>
      <c r="H13525">
        <v>3</v>
      </c>
      <c r="I13525">
        <v>4</v>
      </c>
      <c r="J13525">
        <v>1.2475000000000001</v>
      </c>
      <c r="K13525">
        <v>1.8663000000000001</v>
      </c>
      <c r="L13525">
        <v>4.99</v>
      </c>
      <c r="M13525">
        <v>0.3992</v>
      </c>
    </row>
    <row r="13526" spans="1:13" x14ac:dyDescent="0.3">
      <c r="A13526">
        <v>214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1850</v>
      </c>
      <c r="H13526">
        <v>4</v>
      </c>
      <c r="I13526">
        <v>4</v>
      </c>
      <c r="J13526">
        <v>8.7475000000000005</v>
      </c>
      <c r="K13526">
        <v>13.0863</v>
      </c>
      <c r="L13526">
        <v>34.99</v>
      </c>
      <c r="M13526">
        <v>2.7991999999999999</v>
      </c>
    </row>
    <row r="13527" spans="1:13" x14ac:dyDescent="0.3">
      <c r="A13527">
        <v>465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1850</v>
      </c>
      <c r="H13527">
        <v>5</v>
      </c>
      <c r="I13527">
        <v>4</v>
      </c>
      <c r="J13527">
        <v>6.1224999999999996</v>
      </c>
      <c r="K13527">
        <v>9.1593</v>
      </c>
      <c r="L13527">
        <v>24.49</v>
      </c>
      <c r="M13527">
        <v>1.9592000000000001</v>
      </c>
    </row>
    <row r="13528" spans="1:13" x14ac:dyDescent="0.3">
      <c r="A13528">
        <v>378</v>
      </c>
      <c r="B13528" s="1">
        <v>42451</v>
      </c>
      <c r="C13528" s="1">
        <v>42458</v>
      </c>
      <c r="D13528">
        <v>18691</v>
      </c>
      <c r="E13528">
        <v>1</v>
      </c>
      <c r="F13528">
        <v>9</v>
      </c>
      <c r="G13528" t="s">
        <v>41851</v>
      </c>
      <c r="H13528">
        <v>1</v>
      </c>
      <c r="I13528">
        <v>4</v>
      </c>
      <c r="J13528">
        <v>610.83749999999998</v>
      </c>
      <c r="K13528">
        <v>1554.9478999999999</v>
      </c>
      <c r="L13528">
        <v>2443.35</v>
      </c>
      <c r="M13528">
        <v>195.46799999999999</v>
      </c>
    </row>
    <row r="13529" spans="1:13" x14ac:dyDescent="0.3">
      <c r="A13529">
        <v>477</v>
      </c>
      <c r="B13529" s="1">
        <v>42451</v>
      </c>
      <c r="C13529" s="1">
        <v>42458</v>
      </c>
      <c r="D13529">
        <v>18691</v>
      </c>
      <c r="E13529">
        <v>1</v>
      </c>
      <c r="F13529">
        <v>9</v>
      </c>
      <c r="G13529" t="s">
        <v>41851</v>
      </c>
      <c r="H13529">
        <v>2</v>
      </c>
      <c r="I13529">
        <v>4</v>
      </c>
      <c r="J13529">
        <v>1.2475000000000001</v>
      </c>
      <c r="K13529">
        <v>1.8663000000000001</v>
      </c>
      <c r="L13529">
        <v>4.99</v>
      </c>
      <c r="M13529">
        <v>0.3992</v>
      </c>
    </row>
    <row r="13530" spans="1:13" x14ac:dyDescent="0.3">
      <c r="A13530">
        <v>479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1851</v>
      </c>
      <c r="H13530">
        <v>3</v>
      </c>
      <c r="I13530">
        <v>4</v>
      </c>
      <c r="J13530">
        <v>2.2475000000000001</v>
      </c>
      <c r="K13530">
        <v>3.3622999999999998</v>
      </c>
      <c r="L13530">
        <v>8.99</v>
      </c>
      <c r="M13530">
        <v>0.71919999999999995</v>
      </c>
    </row>
    <row r="13531" spans="1:13" x14ac:dyDescent="0.3">
      <c r="A13531">
        <v>222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1851</v>
      </c>
      <c r="H13531">
        <v>4</v>
      </c>
      <c r="I13531">
        <v>4</v>
      </c>
      <c r="J13531">
        <v>8.7475000000000005</v>
      </c>
      <c r="K13531">
        <v>13.0863</v>
      </c>
      <c r="L13531">
        <v>34.99</v>
      </c>
      <c r="M13531">
        <v>2.7991999999999999</v>
      </c>
    </row>
    <row r="13532" spans="1:13" x14ac:dyDescent="0.3">
      <c r="A13532">
        <v>605</v>
      </c>
      <c r="B13532" s="1">
        <v>42451</v>
      </c>
      <c r="C13532" s="1">
        <v>42458</v>
      </c>
      <c r="D13532">
        <v>20423</v>
      </c>
      <c r="E13532">
        <v>1</v>
      </c>
      <c r="F13532">
        <v>9</v>
      </c>
      <c r="G13532" t="s">
        <v>41852</v>
      </c>
      <c r="H13532">
        <v>1</v>
      </c>
      <c r="I13532">
        <v>4</v>
      </c>
      <c r="J13532">
        <v>134.9975</v>
      </c>
      <c r="K13532">
        <v>343.64960000000002</v>
      </c>
      <c r="L13532">
        <v>539.99</v>
      </c>
      <c r="M13532">
        <v>43.199199999999998</v>
      </c>
    </row>
    <row r="13533" spans="1:13" x14ac:dyDescent="0.3">
      <c r="A13533">
        <v>217</v>
      </c>
      <c r="B13533" s="1">
        <v>42451</v>
      </c>
      <c r="C13533" s="1">
        <v>42458</v>
      </c>
      <c r="D13533">
        <v>20423</v>
      </c>
      <c r="E13533">
        <v>1</v>
      </c>
      <c r="F13533">
        <v>9</v>
      </c>
      <c r="G13533" t="s">
        <v>41852</v>
      </c>
      <c r="H13533">
        <v>2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467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1852</v>
      </c>
      <c r="H13534">
        <v>3</v>
      </c>
      <c r="I13534">
        <v>4</v>
      </c>
      <c r="J13534">
        <v>6.1224999999999996</v>
      </c>
      <c r="K13534">
        <v>9.1593</v>
      </c>
      <c r="L13534">
        <v>24.49</v>
      </c>
      <c r="M13534">
        <v>1.9592000000000001</v>
      </c>
    </row>
    <row r="13535" spans="1:13" x14ac:dyDescent="0.3">
      <c r="A13535">
        <v>584</v>
      </c>
      <c r="B13535" s="1">
        <v>42451</v>
      </c>
      <c r="C13535" s="1">
        <v>42458</v>
      </c>
      <c r="D13535">
        <v>26768</v>
      </c>
      <c r="E13535">
        <v>1</v>
      </c>
      <c r="F13535">
        <v>9</v>
      </c>
      <c r="G13535" t="s">
        <v>41853</v>
      </c>
      <c r="H13535">
        <v>1</v>
      </c>
      <c r="I13535">
        <v>4</v>
      </c>
      <c r="J13535">
        <v>134.9975</v>
      </c>
      <c r="K13535">
        <v>343.64960000000002</v>
      </c>
      <c r="L13535">
        <v>539.99</v>
      </c>
      <c r="M13535">
        <v>43.199199999999998</v>
      </c>
    </row>
    <row r="13536" spans="1:13" x14ac:dyDescent="0.3">
      <c r="A13536">
        <v>477</v>
      </c>
      <c r="B13536" s="1">
        <v>42451</v>
      </c>
      <c r="C13536" s="1">
        <v>42458</v>
      </c>
      <c r="D13536">
        <v>26768</v>
      </c>
      <c r="E13536">
        <v>1</v>
      </c>
      <c r="F13536">
        <v>9</v>
      </c>
      <c r="G13536" t="s">
        <v>41853</v>
      </c>
      <c r="H13536">
        <v>2</v>
      </c>
      <c r="I13536">
        <v>4</v>
      </c>
      <c r="J13536">
        <v>1.2475000000000001</v>
      </c>
      <c r="K13536">
        <v>1.8663000000000001</v>
      </c>
      <c r="L13536">
        <v>4.99</v>
      </c>
      <c r="M13536">
        <v>0.3992</v>
      </c>
    </row>
    <row r="13537" spans="1:13" x14ac:dyDescent="0.3">
      <c r="A13537">
        <v>479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1853</v>
      </c>
      <c r="H13537">
        <v>3</v>
      </c>
      <c r="I13537">
        <v>4</v>
      </c>
      <c r="J13537">
        <v>2.2475000000000001</v>
      </c>
      <c r="K13537">
        <v>3.3622999999999998</v>
      </c>
      <c r="L13537">
        <v>8.99</v>
      </c>
      <c r="M13537">
        <v>0.71919999999999995</v>
      </c>
    </row>
    <row r="13538" spans="1:13" x14ac:dyDescent="0.3">
      <c r="A13538">
        <v>21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1853</v>
      </c>
      <c r="H13538">
        <v>4</v>
      </c>
      <c r="I13538">
        <v>4</v>
      </c>
      <c r="J13538">
        <v>8.7475000000000005</v>
      </c>
      <c r="K13538">
        <v>13.0863</v>
      </c>
      <c r="L13538">
        <v>34.99</v>
      </c>
      <c r="M13538">
        <v>2.7991999999999999</v>
      </c>
    </row>
    <row r="13539" spans="1:13" x14ac:dyDescent="0.3">
      <c r="A13539">
        <v>376</v>
      </c>
      <c r="B13539" s="1">
        <v>42451</v>
      </c>
      <c r="C13539" s="1">
        <v>42458</v>
      </c>
      <c r="D13539">
        <v>18736</v>
      </c>
      <c r="E13539">
        <v>1</v>
      </c>
      <c r="F13539">
        <v>9</v>
      </c>
      <c r="G13539" t="s">
        <v>41854</v>
      </c>
      <c r="H13539">
        <v>1</v>
      </c>
      <c r="I13539">
        <v>4</v>
      </c>
      <c r="J13539">
        <v>610.83749999999998</v>
      </c>
      <c r="K13539">
        <v>1554.9478999999999</v>
      </c>
      <c r="L13539">
        <v>2443.35</v>
      </c>
      <c r="M13539">
        <v>195.46799999999999</v>
      </c>
    </row>
    <row r="13540" spans="1:13" x14ac:dyDescent="0.3">
      <c r="A13540">
        <v>477</v>
      </c>
      <c r="B13540" s="1">
        <v>42451</v>
      </c>
      <c r="C13540" s="1">
        <v>42458</v>
      </c>
      <c r="D13540">
        <v>18736</v>
      </c>
      <c r="E13540">
        <v>1</v>
      </c>
      <c r="F13540">
        <v>9</v>
      </c>
      <c r="G13540" t="s">
        <v>41854</v>
      </c>
      <c r="H13540">
        <v>2</v>
      </c>
      <c r="I13540">
        <v>4</v>
      </c>
      <c r="J13540">
        <v>1.2475000000000001</v>
      </c>
      <c r="K13540">
        <v>1.8663000000000001</v>
      </c>
      <c r="L13540">
        <v>4.99</v>
      </c>
      <c r="M13540">
        <v>0.3992</v>
      </c>
    </row>
    <row r="13541" spans="1:13" x14ac:dyDescent="0.3">
      <c r="A13541">
        <v>479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1854</v>
      </c>
      <c r="H13541">
        <v>3</v>
      </c>
      <c r="I13541">
        <v>4</v>
      </c>
      <c r="J13541">
        <v>2.2475000000000001</v>
      </c>
      <c r="K13541">
        <v>3.3622999999999998</v>
      </c>
      <c r="L13541">
        <v>8.99</v>
      </c>
      <c r="M13541">
        <v>0.71919999999999995</v>
      </c>
    </row>
    <row r="13542" spans="1:13" x14ac:dyDescent="0.3">
      <c r="A13542">
        <v>372</v>
      </c>
      <c r="B13542" s="1">
        <v>42451</v>
      </c>
      <c r="C13542" s="1">
        <v>42458</v>
      </c>
      <c r="D13542">
        <v>16745</v>
      </c>
      <c r="E13542">
        <v>1</v>
      </c>
      <c r="F13542">
        <v>9</v>
      </c>
      <c r="G13542" t="s">
        <v>41855</v>
      </c>
      <c r="H13542">
        <v>1</v>
      </c>
      <c r="I13542">
        <v>4</v>
      </c>
      <c r="J13542">
        <v>610.83749999999998</v>
      </c>
      <c r="K13542">
        <v>1554.9478999999999</v>
      </c>
      <c r="L13542">
        <v>2443.35</v>
      </c>
      <c r="M13542">
        <v>195.46799999999999</v>
      </c>
    </row>
    <row r="13543" spans="1:13" x14ac:dyDescent="0.3">
      <c r="A13543">
        <v>353</v>
      </c>
      <c r="B13543" s="1">
        <v>42451</v>
      </c>
      <c r="C13543" s="1">
        <v>42458</v>
      </c>
      <c r="D13543">
        <v>11465</v>
      </c>
      <c r="E13543">
        <v>2</v>
      </c>
      <c r="F13543">
        <v>9</v>
      </c>
      <c r="G13543" t="s">
        <v>41856</v>
      </c>
      <c r="H13543">
        <v>1</v>
      </c>
      <c r="I13543">
        <v>4</v>
      </c>
      <c r="J13543">
        <v>579.99749999999995</v>
      </c>
      <c r="K13543">
        <v>1265.6195</v>
      </c>
      <c r="L13543">
        <v>2319.9899999999998</v>
      </c>
      <c r="M13543">
        <v>185.5992</v>
      </c>
    </row>
    <row r="13544" spans="1:13" x14ac:dyDescent="0.3">
      <c r="A13544">
        <v>359</v>
      </c>
      <c r="B13544" s="1">
        <v>42451</v>
      </c>
      <c r="C13544" s="1">
        <v>42458</v>
      </c>
      <c r="D13544">
        <v>11759</v>
      </c>
      <c r="E13544">
        <v>1</v>
      </c>
      <c r="F13544">
        <v>9</v>
      </c>
      <c r="G13544" t="s">
        <v>41857</v>
      </c>
      <c r="H13544">
        <v>1</v>
      </c>
      <c r="I13544">
        <v>4</v>
      </c>
      <c r="J13544">
        <v>573.74749999999995</v>
      </c>
      <c r="K13544">
        <v>1251.9812999999999</v>
      </c>
      <c r="L13544">
        <v>2294.9899999999998</v>
      </c>
      <c r="M13544">
        <v>183.5992</v>
      </c>
    </row>
    <row r="13545" spans="1:13" x14ac:dyDescent="0.3">
      <c r="A13545">
        <v>578</v>
      </c>
      <c r="B13545" s="1">
        <v>42451</v>
      </c>
      <c r="C13545" s="1">
        <v>42458</v>
      </c>
      <c r="D13545">
        <v>25198</v>
      </c>
      <c r="E13545">
        <v>1</v>
      </c>
      <c r="F13545">
        <v>4</v>
      </c>
      <c r="G13545" t="s">
        <v>41858</v>
      </c>
      <c r="H13545">
        <v>1</v>
      </c>
      <c r="I13545">
        <v>4</v>
      </c>
      <c r="J13545">
        <v>303.71249999999998</v>
      </c>
      <c r="K13545">
        <v>755.1508</v>
      </c>
      <c r="L13545">
        <v>1214.8499999999999</v>
      </c>
      <c r="M13545">
        <v>97.188000000000002</v>
      </c>
    </row>
    <row r="13546" spans="1:13" x14ac:dyDescent="0.3">
      <c r="A13546">
        <v>217</v>
      </c>
      <c r="B13546" s="1">
        <v>42451</v>
      </c>
      <c r="C13546" s="1">
        <v>42458</v>
      </c>
      <c r="D13546">
        <v>25198</v>
      </c>
      <c r="E13546">
        <v>1</v>
      </c>
      <c r="F13546">
        <v>4</v>
      </c>
      <c r="G13546" t="s">
        <v>41858</v>
      </c>
      <c r="H13546">
        <v>2</v>
      </c>
      <c r="I13546">
        <v>4</v>
      </c>
      <c r="J13546">
        <v>8.7475000000000005</v>
      </c>
      <c r="K13546">
        <v>13.0863</v>
      </c>
      <c r="L13546">
        <v>34.99</v>
      </c>
      <c r="M13546">
        <v>2.7991999999999999</v>
      </c>
    </row>
    <row r="13547" spans="1:13" x14ac:dyDescent="0.3">
      <c r="A13547">
        <v>561</v>
      </c>
      <c r="B13547" s="1">
        <v>42451</v>
      </c>
      <c r="C13547" s="1">
        <v>42458</v>
      </c>
      <c r="D13547">
        <v>24680</v>
      </c>
      <c r="E13547">
        <v>14</v>
      </c>
      <c r="F13547">
        <v>4</v>
      </c>
      <c r="G13547" t="s">
        <v>41859</v>
      </c>
      <c r="H13547">
        <v>1</v>
      </c>
      <c r="I13547">
        <v>4</v>
      </c>
      <c r="J13547">
        <v>596.01750000000004</v>
      </c>
      <c r="K13547">
        <v>1481.9378999999999</v>
      </c>
      <c r="L13547">
        <v>2384.0700000000002</v>
      </c>
      <c r="M13547">
        <v>190.72559999999999</v>
      </c>
    </row>
    <row r="13548" spans="1:13" x14ac:dyDescent="0.3">
      <c r="A13548">
        <v>530</v>
      </c>
      <c r="B13548" s="1">
        <v>42451</v>
      </c>
      <c r="C13548" s="1">
        <v>42458</v>
      </c>
      <c r="D13548">
        <v>24680</v>
      </c>
      <c r="E13548">
        <v>1</v>
      </c>
      <c r="F13548">
        <v>4</v>
      </c>
      <c r="G13548" t="s">
        <v>41859</v>
      </c>
      <c r="H13548">
        <v>2</v>
      </c>
      <c r="I13548">
        <v>4</v>
      </c>
      <c r="J13548">
        <v>1.2475000000000001</v>
      </c>
      <c r="K13548">
        <v>1.8663000000000001</v>
      </c>
      <c r="L13548">
        <v>4.99</v>
      </c>
      <c r="M13548">
        <v>0.3992</v>
      </c>
    </row>
    <row r="13549" spans="1:13" x14ac:dyDescent="0.3">
      <c r="A13549">
        <v>541</v>
      </c>
      <c r="B13549" s="1">
        <v>42451</v>
      </c>
      <c r="C13549" s="1">
        <v>42458</v>
      </c>
      <c r="D13549">
        <v>24680</v>
      </c>
      <c r="E13549">
        <v>1</v>
      </c>
      <c r="F13549">
        <v>4</v>
      </c>
      <c r="G13549" t="s">
        <v>41859</v>
      </c>
      <c r="H13549">
        <v>3</v>
      </c>
      <c r="I13549">
        <v>4</v>
      </c>
      <c r="J13549">
        <v>7.2474999999999996</v>
      </c>
      <c r="K13549">
        <v>10.8423</v>
      </c>
      <c r="L13549">
        <v>28.99</v>
      </c>
      <c r="M13549">
        <v>2.3191999999999999</v>
      </c>
    </row>
    <row r="13550" spans="1:13" x14ac:dyDescent="0.3">
      <c r="A13550">
        <v>605</v>
      </c>
      <c r="B13550" s="1">
        <v>42451</v>
      </c>
      <c r="C13550" s="1">
        <v>42458</v>
      </c>
      <c r="D13550">
        <v>21940</v>
      </c>
      <c r="E13550">
        <v>1</v>
      </c>
      <c r="F13550">
        <v>4</v>
      </c>
      <c r="G13550" t="s">
        <v>41860</v>
      </c>
      <c r="H13550">
        <v>1</v>
      </c>
      <c r="I13550">
        <v>4</v>
      </c>
      <c r="J13550">
        <v>134.9975</v>
      </c>
      <c r="K13550">
        <v>343.64960000000002</v>
      </c>
      <c r="L13550">
        <v>539.99</v>
      </c>
      <c r="M13550">
        <v>43.199199999999998</v>
      </c>
    </row>
    <row r="13551" spans="1:13" x14ac:dyDescent="0.3">
      <c r="A13551">
        <v>538</v>
      </c>
      <c r="B13551" s="1">
        <v>42451</v>
      </c>
      <c r="C13551" s="1">
        <v>42458</v>
      </c>
      <c r="D13551">
        <v>21940</v>
      </c>
      <c r="E13551">
        <v>1</v>
      </c>
      <c r="F13551">
        <v>4</v>
      </c>
      <c r="G13551" t="s">
        <v>41860</v>
      </c>
      <c r="H13551">
        <v>2</v>
      </c>
      <c r="I13551">
        <v>4</v>
      </c>
      <c r="J13551">
        <v>5.3724999999999996</v>
      </c>
      <c r="K13551">
        <v>8.0373000000000001</v>
      </c>
      <c r="L13551">
        <v>21.49</v>
      </c>
      <c r="M13551">
        <v>1.7192000000000001</v>
      </c>
    </row>
    <row r="13552" spans="1:13" x14ac:dyDescent="0.3">
      <c r="A13552">
        <v>480</v>
      </c>
      <c r="B13552" s="1">
        <v>42451</v>
      </c>
      <c r="C13552" s="1">
        <v>42458</v>
      </c>
      <c r="D13552">
        <v>21940</v>
      </c>
      <c r="E13552">
        <v>2</v>
      </c>
      <c r="F13552">
        <v>4</v>
      </c>
      <c r="G13552" t="s">
        <v>41860</v>
      </c>
      <c r="H13552">
        <v>3</v>
      </c>
      <c r="I13552">
        <v>4</v>
      </c>
      <c r="J13552">
        <v>0.57250000000000001</v>
      </c>
      <c r="K13552">
        <v>0.85650000000000004</v>
      </c>
      <c r="L13552">
        <v>2.29</v>
      </c>
      <c r="M13552">
        <v>0.1832</v>
      </c>
    </row>
    <row r="13553" spans="1:13" x14ac:dyDescent="0.3">
      <c r="A13553">
        <v>484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1860</v>
      </c>
      <c r="H13553">
        <v>4</v>
      </c>
      <c r="I13553">
        <v>4</v>
      </c>
      <c r="J13553">
        <v>1.9875</v>
      </c>
      <c r="K13553">
        <v>2.9733000000000001</v>
      </c>
      <c r="L13553">
        <v>7.95</v>
      </c>
      <c r="M13553">
        <v>0.63600000000000001</v>
      </c>
    </row>
    <row r="13554" spans="1:13" x14ac:dyDescent="0.3">
      <c r="A13554">
        <v>604</v>
      </c>
      <c r="B13554" s="1">
        <v>42451</v>
      </c>
      <c r="C13554" s="1">
        <v>42458</v>
      </c>
      <c r="D13554">
        <v>25048</v>
      </c>
      <c r="E13554">
        <v>1</v>
      </c>
      <c r="F13554">
        <v>6</v>
      </c>
      <c r="G13554" t="s">
        <v>41861</v>
      </c>
      <c r="H13554">
        <v>1</v>
      </c>
      <c r="I13554">
        <v>4</v>
      </c>
      <c r="J13554">
        <v>134.9975</v>
      </c>
      <c r="K13554">
        <v>343.64960000000002</v>
      </c>
      <c r="L13554">
        <v>539.99</v>
      </c>
      <c r="M13554">
        <v>43.199199999999998</v>
      </c>
    </row>
    <row r="13555" spans="1:13" x14ac:dyDescent="0.3">
      <c r="A13555">
        <v>471</v>
      </c>
      <c r="B13555" s="1">
        <v>42451</v>
      </c>
      <c r="C13555" s="1">
        <v>42458</v>
      </c>
      <c r="D13555">
        <v>25048</v>
      </c>
      <c r="E13555">
        <v>1</v>
      </c>
      <c r="F13555">
        <v>6</v>
      </c>
      <c r="G13555" t="s">
        <v>41861</v>
      </c>
      <c r="H13555">
        <v>2</v>
      </c>
      <c r="I13555">
        <v>4</v>
      </c>
      <c r="J13555">
        <v>15.875</v>
      </c>
      <c r="K13555">
        <v>23.748999999999999</v>
      </c>
      <c r="L13555">
        <v>63.5</v>
      </c>
      <c r="M13555">
        <v>5.08</v>
      </c>
    </row>
    <row r="13556" spans="1:13" x14ac:dyDescent="0.3">
      <c r="A13556">
        <v>384</v>
      </c>
      <c r="B13556" s="1">
        <v>42451</v>
      </c>
      <c r="C13556" s="1">
        <v>42458</v>
      </c>
      <c r="D13556">
        <v>19678</v>
      </c>
      <c r="E13556">
        <v>1</v>
      </c>
      <c r="F13556">
        <v>1</v>
      </c>
      <c r="G13556" t="s">
        <v>41862</v>
      </c>
      <c r="H13556">
        <v>1</v>
      </c>
      <c r="I13556">
        <v>4</v>
      </c>
      <c r="J13556">
        <v>280.1225</v>
      </c>
      <c r="K13556">
        <v>713.07979999999998</v>
      </c>
      <c r="L13556">
        <v>1120.49</v>
      </c>
      <c r="M13556">
        <v>89.639200000000002</v>
      </c>
    </row>
    <row r="13557" spans="1:13" x14ac:dyDescent="0.3">
      <c r="A13557">
        <v>390</v>
      </c>
      <c r="B13557" s="1">
        <v>42451</v>
      </c>
      <c r="C13557" s="1">
        <v>42458</v>
      </c>
      <c r="D13557">
        <v>19496</v>
      </c>
      <c r="E13557">
        <v>1</v>
      </c>
      <c r="F13557">
        <v>8</v>
      </c>
      <c r="G13557" t="s">
        <v>41863</v>
      </c>
      <c r="H13557">
        <v>1</v>
      </c>
      <c r="I13557">
        <v>4</v>
      </c>
      <c r="J13557">
        <v>280.1225</v>
      </c>
      <c r="K13557">
        <v>713.07979999999998</v>
      </c>
      <c r="L13557">
        <v>1120.49</v>
      </c>
      <c r="M13557">
        <v>89.639200000000002</v>
      </c>
    </row>
    <row r="13558" spans="1:13" x14ac:dyDescent="0.3">
      <c r="A13558">
        <v>214</v>
      </c>
      <c r="B13558" s="1">
        <v>42451</v>
      </c>
      <c r="C13558" s="1">
        <v>42458</v>
      </c>
      <c r="D13558">
        <v>19496</v>
      </c>
      <c r="E13558">
        <v>1</v>
      </c>
      <c r="F13558">
        <v>8</v>
      </c>
      <c r="G13558" t="s">
        <v>41863</v>
      </c>
      <c r="H13558">
        <v>2</v>
      </c>
      <c r="I13558">
        <v>4</v>
      </c>
      <c r="J13558">
        <v>8.7475000000000005</v>
      </c>
      <c r="K13558">
        <v>13.0863</v>
      </c>
      <c r="L13558">
        <v>34.99</v>
      </c>
      <c r="M13558">
        <v>2.7991999999999999</v>
      </c>
    </row>
    <row r="13559" spans="1:13" x14ac:dyDescent="0.3">
      <c r="A13559">
        <v>584</v>
      </c>
      <c r="B13559" s="1">
        <v>42451</v>
      </c>
      <c r="C13559" s="1">
        <v>42458</v>
      </c>
      <c r="D13559">
        <v>22486</v>
      </c>
      <c r="E13559">
        <v>1</v>
      </c>
      <c r="F13559">
        <v>8</v>
      </c>
      <c r="G13559" t="s">
        <v>41864</v>
      </c>
      <c r="H13559">
        <v>1</v>
      </c>
      <c r="I13559">
        <v>4</v>
      </c>
      <c r="J13559">
        <v>134.9975</v>
      </c>
      <c r="K13559">
        <v>343.64960000000002</v>
      </c>
      <c r="L13559">
        <v>539.99</v>
      </c>
      <c r="M13559">
        <v>43.199199999999998</v>
      </c>
    </row>
    <row r="13560" spans="1:13" x14ac:dyDescent="0.3">
      <c r="A13560">
        <v>479</v>
      </c>
      <c r="B13560" s="1">
        <v>42451</v>
      </c>
      <c r="C13560" s="1">
        <v>42458</v>
      </c>
      <c r="D13560">
        <v>22486</v>
      </c>
      <c r="E13560">
        <v>1</v>
      </c>
      <c r="F13560">
        <v>8</v>
      </c>
      <c r="G13560" t="s">
        <v>41864</v>
      </c>
      <c r="H13560">
        <v>2</v>
      </c>
      <c r="I13560">
        <v>4</v>
      </c>
      <c r="J13560">
        <v>2.2475000000000001</v>
      </c>
      <c r="K13560">
        <v>3.3622999999999998</v>
      </c>
      <c r="L13560">
        <v>8.99</v>
      </c>
      <c r="M13560">
        <v>0.71919999999999995</v>
      </c>
    </row>
    <row r="13561" spans="1:13" x14ac:dyDescent="0.3">
      <c r="A13561">
        <v>477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1864</v>
      </c>
      <c r="H13561">
        <v>3</v>
      </c>
      <c r="I13561">
        <v>4</v>
      </c>
      <c r="J13561">
        <v>1.2475000000000001</v>
      </c>
      <c r="K13561">
        <v>1.8663000000000001</v>
      </c>
      <c r="L13561">
        <v>4.99</v>
      </c>
      <c r="M13561">
        <v>0.3992</v>
      </c>
    </row>
    <row r="13562" spans="1:13" x14ac:dyDescent="0.3">
      <c r="A13562">
        <v>214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1864</v>
      </c>
      <c r="H13562">
        <v>4</v>
      </c>
      <c r="I13562">
        <v>4</v>
      </c>
      <c r="J13562">
        <v>8.7475000000000005</v>
      </c>
      <c r="K13562">
        <v>13.0863</v>
      </c>
      <c r="L13562">
        <v>34.99</v>
      </c>
      <c r="M13562">
        <v>2.7991999999999999</v>
      </c>
    </row>
    <row r="13563" spans="1:13" x14ac:dyDescent="0.3">
      <c r="A13563">
        <v>604</v>
      </c>
      <c r="B13563" s="1">
        <v>42451</v>
      </c>
      <c r="C13563" s="1">
        <v>42458</v>
      </c>
      <c r="D13563">
        <v>25655</v>
      </c>
      <c r="E13563">
        <v>1</v>
      </c>
      <c r="F13563">
        <v>10</v>
      </c>
      <c r="G13563" t="s">
        <v>41865</v>
      </c>
      <c r="H13563">
        <v>1</v>
      </c>
      <c r="I13563">
        <v>4</v>
      </c>
      <c r="J13563">
        <v>134.9975</v>
      </c>
      <c r="K13563">
        <v>343.64960000000002</v>
      </c>
      <c r="L13563">
        <v>539.99</v>
      </c>
      <c r="M13563">
        <v>43.199199999999998</v>
      </c>
    </row>
    <row r="13564" spans="1:13" x14ac:dyDescent="0.3">
      <c r="A13564">
        <v>538</v>
      </c>
      <c r="B13564" s="1">
        <v>42451</v>
      </c>
      <c r="C13564" s="1">
        <v>42458</v>
      </c>
      <c r="D13564">
        <v>25655</v>
      </c>
      <c r="E13564">
        <v>1</v>
      </c>
      <c r="F13564">
        <v>10</v>
      </c>
      <c r="G13564" t="s">
        <v>41865</v>
      </c>
      <c r="H13564">
        <v>2</v>
      </c>
      <c r="I13564">
        <v>4</v>
      </c>
      <c r="J13564">
        <v>5.3724999999999996</v>
      </c>
      <c r="K13564">
        <v>8.0373000000000001</v>
      </c>
      <c r="L13564">
        <v>21.49</v>
      </c>
      <c r="M13564">
        <v>1.7192000000000001</v>
      </c>
    </row>
    <row r="13565" spans="1:13" x14ac:dyDescent="0.3">
      <c r="A13565">
        <v>480</v>
      </c>
      <c r="B13565" s="1">
        <v>42451</v>
      </c>
      <c r="C13565" s="1">
        <v>42458</v>
      </c>
      <c r="D13565">
        <v>25655</v>
      </c>
      <c r="E13565">
        <v>2</v>
      </c>
      <c r="F13565">
        <v>10</v>
      </c>
      <c r="G13565" t="s">
        <v>41865</v>
      </c>
      <c r="H13565">
        <v>3</v>
      </c>
      <c r="I13565">
        <v>4</v>
      </c>
      <c r="J13565">
        <v>0.57250000000000001</v>
      </c>
      <c r="K13565">
        <v>0.85650000000000004</v>
      </c>
      <c r="L13565">
        <v>2.29</v>
      </c>
      <c r="M13565">
        <v>0.1832</v>
      </c>
    </row>
    <row r="13566" spans="1:13" x14ac:dyDescent="0.3">
      <c r="A13566">
        <v>484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1865</v>
      </c>
      <c r="H13566">
        <v>4</v>
      </c>
      <c r="I13566">
        <v>4</v>
      </c>
      <c r="J13566">
        <v>1.9875</v>
      </c>
      <c r="K13566">
        <v>2.9733000000000001</v>
      </c>
      <c r="L13566">
        <v>7.95</v>
      </c>
      <c r="M13566">
        <v>0.63600000000000001</v>
      </c>
    </row>
    <row r="13567" spans="1:13" x14ac:dyDescent="0.3">
      <c r="A13567">
        <v>563</v>
      </c>
      <c r="B13567" s="1">
        <v>42451</v>
      </c>
      <c r="C13567" s="1">
        <v>42458</v>
      </c>
      <c r="D13567">
        <v>12328</v>
      </c>
      <c r="E13567">
        <v>1</v>
      </c>
      <c r="F13567">
        <v>10</v>
      </c>
      <c r="G13567" t="s">
        <v>41866</v>
      </c>
      <c r="H13567">
        <v>1</v>
      </c>
      <c r="I13567">
        <v>4</v>
      </c>
      <c r="J13567">
        <v>596.01750000000004</v>
      </c>
      <c r="K13567">
        <v>1481.9378999999999</v>
      </c>
      <c r="L13567">
        <v>2384.0700000000002</v>
      </c>
      <c r="M13567">
        <v>190.72559999999999</v>
      </c>
    </row>
    <row r="13568" spans="1:13" x14ac:dyDescent="0.3">
      <c r="A13568">
        <v>477</v>
      </c>
      <c r="B13568" s="1">
        <v>42451</v>
      </c>
      <c r="C13568" s="1">
        <v>42458</v>
      </c>
      <c r="D13568">
        <v>12328</v>
      </c>
      <c r="E13568">
        <v>1</v>
      </c>
      <c r="F13568">
        <v>10</v>
      </c>
      <c r="G13568" t="s">
        <v>41866</v>
      </c>
      <c r="H13568">
        <v>2</v>
      </c>
      <c r="I13568">
        <v>4</v>
      </c>
      <c r="J13568">
        <v>1.2475000000000001</v>
      </c>
      <c r="K13568">
        <v>1.8663000000000001</v>
      </c>
      <c r="L13568">
        <v>4.99</v>
      </c>
      <c r="M13568">
        <v>0.3992</v>
      </c>
    </row>
    <row r="13569" spans="1:13" x14ac:dyDescent="0.3">
      <c r="A13569">
        <v>479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1866</v>
      </c>
      <c r="H13569">
        <v>3</v>
      </c>
      <c r="I13569">
        <v>4</v>
      </c>
      <c r="J13569">
        <v>2.2475000000000001</v>
      </c>
      <c r="K13569">
        <v>3.3622999999999998</v>
      </c>
      <c r="L13569">
        <v>8.99</v>
      </c>
      <c r="M13569">
        <v>0.71919999999999995</v>
      </c>
    </row>
    <row r="13570" spans="1:13" x14ac:dyDescent="0.3">
      <c r="A13570">
        <v>576</v>
      </c>
      <c r="B13570" s="1">
        <v>42451</v>
      </c>
      <c r="C13570" s="1">
        <v>42458</v>
      </c>
      <c r="D13570">
        <v>14773</v>
      </c>
      <c r="E13570">
        <v>1</v>
      </c>
      <c r="F13570">
        <v>7</v>
      </c>
      <c r="G13570" t="s">
        <v>41867</v>
      </c>
      <c r="H13570">
        <v>1</v>
      </c>
      <c r="I13570">
        <v>4</v>
      </c>
      <c r="J13570">
        <v>596.01750000000004</v>
      </c>
      <c r="K13570">
        <v>1481.9378999999999</v>
      </c>
      <c r="L13570">
        <v>2384.0700000000002</v>
      </c>
      <c r="M13570">
        <v>190.72559999999999</v>
      </c>
    </row>
    <row r="13571" spans="1:13" x14ac:dyDescent="0.3">
      <c r="A13571">
        <v>222</v>
      </c>
      <c r="B13571" s="1">
        <v>42451</v>
      </c>
      <c r="C13571" s="1">
        <v>42458</v>
      </c>
      <c r="D13571">
        <v>14773</v>
      </c>
      <c r="E13571">
        <v>1</v>
      </c>
      <c r="F13571">
        <v>7</v>
      </c>
      <c r="G13571" t="s">
        <v>41867</v>
      </c>
      <c r="H13571">
        <v>2</v>
      </c>
      <c r="I13571">
        <v>4</v>
      </c>
      <c r="J13571">
        <v>8.7475000000000005</v>
      </c>
      <c r="K13571">
        <v>13.0863</v>
      </c>
      <c r="L13571">
        <v>34.99</v>
      </c>
      <c r="M13571">
        <v>2.7991999999999999</v>
      </c>
    </row>
    <row r="13572" spans="1:13" x14ac:dyDescent="0.3">
      <c r="A13572">
        <v>390</v>
      </c>
      <c r="B13572" s="1">
        <v>42452</v>
      </c>
      <c r="C13572" s="1">
        <v>42459</v>
      </c>
      <c r="D13572">
        <v>16517</v>
      </c>
      <c r="E13572">
        <v>1</v>
      </c>
      <c r="F13572">
        <v>9</v>
      </c>
      <c r="G13572" t="s">
        <v>41868</v>
      </c>
      <c r="H13572">
        <v>1</v>
      </c>
      <c r="I13572">
        <v>1</v>
      </c>
      <c r="J13572">
        <v>1120.49</v>
      </c>
      <c r="K13572">
        <v>713.07979999999998</v>
      </c>
      <c r="L13572">
        <v>1120.49</v>
      </c>
      <c r="M13572">
        <v>89.639200000000002</v>
      </c>
    </row>
    <row r="13573" spans="1:13" x14ac:dyDescent="0.3">
      <c r="A13573">
        <v>357</v>
      </c>
      <c r="B13573" s="1">
        <v>42452</v>
      </c>
      <c r="C13573" s="1">
        <v>42459</v>
      </c>
      <c r="D13573">
        <v>12128</v>
      </c>
      <c r="E13573">
        <v>2</v>
      </c>
      <c r="F13573">
        <v>8</v>
      </c>
      <c r="G13573" t="s">
        <v>41869</v>
      </c>
      <c r="H13573">
        <v>1</v>
      </c>
      <c r="I13573">
        <v>1</v>
      </c>
      <c r="J13573">
        <v>2319.9899999999998</v>
      </c>
      <c r="K13573">
        <v>1265.6195</v>
      </c>
      <c r="L13573">
        <v>2319.9899999999998</v>
      </c>
      <c r="M13573">
        <v>185.5992</v>
      </c>
    </row>
    <row r="13574" spans="1:13" x14ac:dyDescent="0.3">
      <c r="A13574">
        <v>483</v>
      </c>
      <c r="B13574" s="1">
        <v>42452</v>
      </c>
      <c r="C13574" s="1">
        <v>42459</v>
      </c>
      <c r="D13574">
        <v>12128</v>
      </c>
      <c r="E13574">
        <v>1</v>
      </c>
      <c r="F13574">
        <v>8</v>
      </c>
      <c r="G13574" t="s">
        <v>41869</v>
      </c>
      <c r="H13574">
        <v>2</v>
      </c>
      <c r="I13574">
        <v>1</v>
      </c>
      <c r="J13574">
        <v>120</v>
      </c>
      <c r="K13574">
        <v>44.88</v>
      </c>
      <c r="L13574">
        <v>120</v>
      </c>
      <c r="M13574">
        <v>9.6</v>
      </c>
    </row>
    <row r="13575" spans="1:13" x14ac:dyDescent="0.3">
      <c r="A13575">
        <v>535</v>
      </c>
      <c r="B13575" s="1">
        <v>42452</v>
      </c>
      <c r="C13575" s="1">
        <v>42459</v>
      </c>
      <c r="D13575">
        <v>12372</v>
      </c>
      <c r="E13575">
        <v>1</v>
      </c>
      <c r="F13575">
        <v>9</v>
      </c>
      <c r="G13575" t="s">
        <v>41870</v>
      </c>
      <c r="H13575">
        <v>1</v>
      </c>
      <c r="I13575">
        <v>1</v>
      </c>
      <c r="J13575">
        <v>24.99</v>
      </c>
      <c r="K13575">
        <v>9.3462999999999994</v>
      </c>
      <c r="L13575">
        <v>24.99</v>
      </c>
      <c r="M13575">
        <v>1.9992000000000001</v>
      </c>
    </row>
    <row r="13576" spans="1:13" x14ac:dyDescent="0.3">
      <c r="A13576">
        <v>528</v>
      </c>
      <c r="B13576" s="1">
        <v>42452</v>
      </c>
      <c r="C13576" s="1">
        <v>42459</v>
      </c>
      <c r="D13576">
        <v>12372</v>
      </c>
      <c r="E13576">
        <v>1</v>
      </c>
      <c r="F13576">
        <v>9</v>
      </c>
      <c r="G13576" t="s">
        <v>41870</v>
      </c>
      <c r="H13576">
        <v>2</v>
      </c>
      <c r="I13576">
        <v>1</v>
      </c>
      <c r="J13576">
        <v>4.99</v>
      </c>
      <c r="K13576">
        <v>1.8663000000000001</v>
      </c>
      <c r="L13576">
        <v>4.99</v>
      </c>
      <c r="M13576">
        <v>0.3992</v>
      </c>
    </row>
    <row r="13577" spans="1:13" x14ac:dyDescent="0.3">
      <c r="A13577">
        <v>222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1870</v>
      </c>
      <c r="H13577">
        <v>3</v>
      </c>
      <c r="I13577">
        <v>1</v>
      </c>
      <c r="J13577">
        <v>34.99</v>
      </c>
      <c r="K13577">
        <v>13.0863</v>
      </c>
      <c r="L13577">
        <v>34.99</v>
      </c>
      <c r="M13577">
        <v>2.7991999999999999</v>
      </c>
    </row>
    <row r="13578" spans="1:13" x14ac:dyDescent="0.3">
      <c r="A13578">
        <v>467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1870</v>
      </c>
      <c r="H13578">
        <v>4</v>
      </c>
      <c r="I13578">
        <v>1</v>
      </c>
      <c r="J13578">
        <v>24.49</v>
      </c>
      <c r="K13578">
        <v>9.1593</v>
      </c>
      <c r="L13578">
        <v>24.49</v>
      </c>
      <c r="M13578">
        <v>1.9592000000000001</v>
      </c>
    </row>
    <row r="13579" spans="1:13" x14ac:dyDescent="0.3">
      <c r="A13579">
        <v>214</v>
      </c>
      <c r="B13579" s="1">
        <v>42452</v>
      </c>
      <c r="C13579" s="1">
        <v>42459</v>
      </c>
      <c r="D13579">
        <v>15154</v>
      </c>
      <c r="E13579">
        <v>1</v>
      </c>
      <c r="F13579">
        <v>9</v>
      </c>
      <c r="G13579" t="s">
        <v>41871</v>
      </c>
      <c r="H13579">
        <v>1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234</v>
      </c>
      <c r="B13580" s="1">
        <v>42452</v>
      </c>
      <c r="C13580" s="1">
        <v>42459</v>
      </c>
      <c r="D13580">
        <v>15154</v>
      </c>
      <c r="E13580">
        <v>1</v>
      </c>
      <c r="F13580">
        <v>9</v>
      </c>
      <c r="G13580" t="s">
        <v>41871</v>
      </c>
      <c r="H13580">
        <v>2</v>
      </c>
      <c r="I13580">
        <v>1</v>
      </c>
      <c r="J13580">
        <v>49.99</v>
      </c>
      <c r="K13580">
        <v>38.4923</v>
      </c>
      <c r="L13580">
        <v>49.99</v>
      </c>
      <c r="M13580">
        <v>3.9992000000000001</v>
      </c>
    </row>
    <row r="13581" spans="1:13" x14ac:dyDescent="0.3">
      <c r="A13581">
        <v>225</v>
      </c>
      <c r="B13581" s="1">
        <v>42452</v>
      </c>
      <c r="C13581" s="1">
        <v>42459</v>
      </c>
      <c r="D13581">
        <v>15034</v>
      </c>
      <c r="E13581">
        <v>1</v>
      </c>
      <c r="F13581">
        <v>9</v>
      </c>
      <c r="G13581" t="s">
        <v>41872</v>
      </c>
      <c r="H13581">
        <v>1</v>
      </c>
      <c r="I13581">
        <v>1</v>
      </c>
      <c r="J13581">
        <v>8.99</v>
      </c>
      <c r="K13581">
        <v>6.9222999999999999</v>
      </c>
      <c r="L13581">
        <v>8.99</v>
      </c>
      <c r="M13581">
        <v>0.71919999999999995</v>
      </c>
    </row>
    <row r="13582" spans="1:13" x14ac:dyDescent="0.3">
      <c r="A13582">
        <v>225</v>
      </c>
      <c r="B13582" s="1">
        <v>42452</v>
      </c>
      <c r="C13582" s="1">
        <v>42459</v>
      </c>
      <c r="D13582">
        <v>17323</v>
      </c>
      <c r="E13582">
        <v>1</v>
      </c>
      <c r="F13582">
        <v>9</v>
      </c>
      <c r="G13582" t="s">
        <v>41873</v>
      </c>
      <c r="H13582">
        <v>1</v>
      </c>
      <c r="I13582">
        <v>1</v>
      </c>
      <c r="J13582">
        <v>8.99</v>
      </c>
      <c r="K13582">
        <v>6.9222999999999999</v>
      </c>
      <c r="L13582">
        <v>8.99</v>
      </c>
      <c r="M13582">
        <v>0.71919999999999995</v>
      </c>
    </row>
    <row r="13583" spans="1:13" x14ac:dyDescent="0.3">
      <c r="A13583">
        <v>353</v>
      </c>
      <c r="B13583" s="1">
        <v>42452</v>
      </c>
      <c r="C13583" s="1">
        <v>42459</v>
      </c>
      <c r="D13583">
        <v>12335</v>
      </c>
      <c r="E13583">
        <v>1</v>
      </c>
      <c r="F13583">
        <v>10</v>
      </c>
      <c r="G13583" t="s">
        <v>41874</v>
      </c>
      <c r="H13583">
        <v>1</v>
      </c>
      <c r="I13583">
        <v>1</v>
      </c>
      <c r="J13583">
        <v>2319.9899999999998</v>
      </c>
      <c r="K13583">
        <v>1265.6195</v>
      </c>
      <c r="L13583">
        <v>2319.9899999999998</v>
      </c>
      <c r="M13583">
        <v>185.5992</v>
      </c>
    </row>
    <row r="13584" spans="1:13" x14ac:dyDescent="0.3">
      <c r="A13584">
        <v>478</v>
      </c>
      <c r="B13584" s="1">
        <v>42452</v>
      </c>
      <c r="C13584" s="1">
        <v>42459</v>
      </c>
      <c r="D13584">
        <v>12335</v>
      </c>
      <c r="E13584">
        <v>1</v>
      </c>
      <c r="F13584">
        <v>10</v>
      </c>
      <c r="G13584" t="s">
        <v>41874</v>
      </c>
      <c r="H13584">
        <v>2</v>
      </c>
      <c r="I13584">
        <v>1</v>
      </c>
      <c r="J13584">
        <v>9.99</v>
      </c>
      <c r="K13584">
        <v>3.7363</v>
      </c>
      <c r="L13584">
        <v>9.99</v>
      </c>
      <c r="M13584">
        <v>0.79920000000000002</v>
      </c>
    </row>
    <row r="13585" spans="1:13" x14ac:dyDescent="0.3">
      <c r="A13585">
        <v>477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1874</v>
      </c>
      <c r="H13585">
        <v>3</v>
      </c>
      <c r="I13585">
        <v>1</v>
      </c>
      <c r="J13585">
        <v>4.99</v>
      </c>
      <c r="K13585">
        <v>1.8663000000000001</v>
      </c>
      <c r="L13585">
        <v>4.99</v>
      </c>
      <c r="M13585">
        <v>0.3992</v>
      </c>
    </row>
    <row r="13586" spans="1:13" x14ac:dyDescent="0.3">
      <c r="A13586">
        <v>222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1874</v>
      </c>
      <c r="H13586">
        <v>4</v>
      </c>
      <c r="I13586">
        <v>1</v>
      </c>
      <c r="J13586">
        <v>34.99</v>
      </c>
      <c r="K13586">
        <v>13.0863</v>
      </c>
      <c r="L13586">
        <v>34.99</v>
      </c>
      <c r="M13586">
        <v>2.7991999999999999</v>
      </c>
    </row>
    <row r="13587" spans="1:13" x14ac:dyDescent="0.3">
      <c r="A13587">
        <v>465</v>
      </c>
      <c r="B13587" s="1">
        <v>42452</v>
      </c>
      <c r="C13587" s="1">
        <v>42459</v>
      </c>
      <c r="D13587">
        <v>11631</v>
      </c>
      <c r="E13587">
        <v>1</v>
      </c>
      <c r="F13587">
        <v>6</v>
      </c>
      <c r="G13587" t="s">
        <v>41875</v>
      </c>
      <c r="H13587">
        <v>1</v>
      </c>
      <c r="I13587">
        <v>1</v>
      </c>
      <c r="J13587">
        <v>24.49</v>
      </c>
      <c r="K13587">
        <v>9.1593</v>
      </c>
      <c r="L13587">
        <v>24.49</v>
      </c>
      <c r="M13587">
        <v>1.9592000000000001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1631</v>
      </c>
      <c r="E13588">
        <v>1</v>
      </c>
      <c r="F13588">
        <v>6</v>
      </c>
      <c r="G13588" t="s">
        <v>41875</v>
      </c>
      <c r="H13588">
        <v>2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80</v>
      </c>
      <c r="B13589" s="1">
        <v>42452</v>
      </c>
      <c r="C13589" s="1">
        <v>42459</v>
      </c>
      <c r="D13589">
        <v>28330</v>
      </c>
      <c r="E13589">
        <v>1</v>
      </c>
      <c r="F13589">
        <v>1</v>
      </c>
      <c r="G13589" t="s">
        <v>41876</v>
      </c>
      <c r="H13589">
        <v>1</v>
      </c>
      <c r="I13589">
        <v>1</v>
      </c>
      <c r="J13589">
        <v>2.29</v>
      </c>
      <c r="K13589">
        <v>0.85650000000000004</v>
      </c>
      <c r="L13589">
        <v>2.29</v>
      </c>
      <c r="M13589">
        <v>0.1832</v>
      </c>
    </row>
    <row r="13590" spans="1:13" x14ac:dyDescent="0.3">
      <c r="A13590">
        <v>484</v>
      </c>
      <c r="B13590" s="1">
        <v>42452</v>
      </c>
      <c r="C13590" s="1">
        <v>42459</v>
      </c>
      <c r="D13590">
        <v>28330</v>
      </c>
      <c r="E13590">
        <v>1</v>
      </c>
      <c r="F13590">
        <v>1</v>
      </c>
      <c r="G13590" t="s">
        <v>41876</v>
      </c>
      <c r="H13590">
        <v>2</v>
      </c>
      <c r="I13590">
        <v>1</v>
      </c>
      <c r="J13590">
        <v>7.95</v>
      </c>
      <c r="K13590">
        <v>2.9733000000000001</v>
      </c>
      <c r="L13590">
        <v>7.95</v>
      </c>
      <c r="M13590">
        <v>0.63600000000000001</v>
      </c>
    </row>
    <row r="13591" spans="1:13" x14ac:dyDescent="0.3">
      <c r="A13591">
        <v>529</v>
      </c>
      <c r="B13591" s="1">
        <v>42452</v>
      </c>
      <c r="C13591" s="1">
        <v>42459</v>
      </c>
      <c r="D13591">
        <v>27727</v>
      </c>
      <c r="E13591">
        <v>1</v>
      </c>
      <c r="F13591">
        <v>4</v>
      </c>
      <c r="G13591" t="s">
        <v>41877</v>
      </c>
      <c r="H13591">
        <v>1</v>
      </c>
      <c r="I13591">
        <v>1</v>
      </c>
      <c r="J13591">
        <v>3.99</v>
      </c>
      <c r="K13591">
        <v>1.4923</v>
      </c>
      <c r="L13591">
        <v>3.99</v>
      </c>
      <c r="M13591">
        <v>0.31919999999999998</v>
      </c>
    </row>
    <row r="13592" spans="1:13" x14ac:dyDescent="0.3">
      <c r="A13592">
        <v>480</v>
      </c>
      <c r="B13592" s="1">
        <v>42452</v>
      </c>
      <c r="C13592" s="1">
        <v>42459</v>
      </c>
      <c r="D13592">
        <v>27727</v>
      </c>
      <c r="E13592">
        <v>1</v>
      </c>
      <c r="F13592">
        <v>4</v>
      </c>
      <c r="G13592" t="s">
        <v>41877</v>
      </c>
      <c r="H13592">
        <v>2</v>
      </c>
      <c r="I13592">
        <v>1</v>
      </c>
      <c r="J13592">
        <v>2.29</v>
      </c>
      <c r="K13592">
        <v>0.85650000000000004</v>
      </c>
      <c r="L13592">
        <v>2.29</v>
      </c>
      <c r="M13592">
        <v>0.1832</v>
      </c>
    </row>
    <row r="13593" spans="1:13" x14ac:dyDescent="0.3">
      <c r="A13593">
        <v>231</v>
      </c>
      <c r="B13593" s="1">
        <v>42452</v>
      </c>
      <c r="C13593" s="1">
        <v>42459</v>
      </c>
      <c r="D13593">
        <v>11091</v>
      </c>
      <c r="E13593">
        <v>1</v>
      </c>
      <c r="F13593">
        <v>6</v>
      </c>
      <c r="G13593" t="s">
        <v>41878</v>
      </c>
      <c r="H13593">
        <v>1</v>
      </c>
      <c r="I13593">
        <v>1</v>
      </c>
      <c r="J13593">
        <v>49.99</v>
      </c>
      <c r="K13593">
        <v>38.4923</v>
      </c>
      <c r="L13593">
        <v>49.99</v>
      </c>
      <c r="M13593">
        <v>3.9992000000000001</v>
      </c>
    </row>
    <row r="13594" spans="1:13" x14ac:dyDescent="0.3">
      <c r="A13594">
        <v>465</v>
      </c>
      <c r="B13594" s="1">
        <v>42452</v>
      </c>
      <c r="C13594" s="1">
        <v>42459</v>
      </c>
      <c r="D13594">
        <v>11091</v>
      </c>
      <c r="E13594">
        <v>1</v>
      </c>
      <c r="F13594">
        <v>6</v>
      </c>
      <c r="G13594" t="s">
        <v>41878</v>
      </c>
      <c r="H13594">
        <v>2</v>
      </c>
      <c r="I13594">
        <v>1</v>
      </c>
      <c r="J13594">
        <v>24.49</v>
      </c>
      <c r="K13594">
        <v>9.1593</v>
      </c>
      <c r="L13594">
        <v>24.49</v>
      </c>
      <c r="M13594">
        <v>1.9592000000000001</v>
      </c>
    </row>
    <row r="13595" spans="1:13" x14ac:dyDescent="0.3">
      <c r="A13595">
        <v>538</v>
      </c>
      <c r="B13595" s="1">
        <v>42452</v>
      </c>
      <c r="C13595" s="1">
        <v>42459</v>
      </c>
      <c r="D13595">
        <v>27526</v>
      </c>
      <c r="E13595">
        <v>1</v>
      </c>
      <c r="F13595">
        <v>4</v>
      </c>
      <c r="G13595" t="s">
        <v>41879</v>
      </c>
      <c r="H13595">
        <v>1</v>
      </c>
      <c r="I13595">
        <v>1</v>
      </c>
      <c r="J13595">
        <v>21.49</v>
      </c>
      <c r="K13595">
        <v>8.0373000000000001</v>
      </c>
      <c r="L13595">
        <v>21.49</v>
      </c>
      <c r="M13595">
        <v>1.7192000000000001</v>
      </c>
    </row>
    <row r="13596" spans="1:13" x14ac:dyDescent="0.3">
      <c r="A13596">
        <v>480</v>
      </c>
      <c r="B13596" s="1">
        <v>42452</v>
      </c>
      <c r="C13596" s="1">
        <v>42459</v>
      </c>
      <c r="D13596">
        <v>27526</v>
      </c>
      <c r="E13596">
        <v>1</v>
      </c>
      <c r="F13596">
        <v>4</v>
      </c>
      <c r="G13596" t="s">
        <v>41879</v>
      </c>
      <c r="H13596">
        <v>2</v>
      </c>
      <c r="I13596">
        <v>1</v>
      </c>
      <c r="J13596">
        <v>2.29</v>
      </c>
      <c r="K13596">
        <v>0.85650000000000004</v>
      </c>
      <c r="L13596">
        <v>2.29</v>
      </c>
      <c r="M13596">
        <v>0.1832</v>
      </c>
    </row>
    <row r="13597" spans="1:13" x14ac:dyDescent="0.3">
      <c r="A13597">
        <v>539</v>
      </c>
      <c r="B13597" s="1">
        <v>42452</v>
      </c>
      <c r="C13597" s="1">
        <v>42459</v>
      </c>
      <c r="D13597">
        <v>28623</v>
      </c>
      <c r="E13597">
        <v>1</v>
      </c>
      <c r="F13597">
        <v>4</v>
      </c>
      <c r="G13597" t="s">
        <v>41880</v>
      </c>
      <c r="H13597">
        <v>1</v>
      </c>
      <c r="I13597">
        <v>1</v>
      </c>
      <c r="J13597">
        <v>24.99</v>
      </c>
      <c r="K13597">
        <v>9.3462999999999994</v>
      </c>
      <c r="L13597">
        <v>24.99</v>
      </c>
      <c r="M13597">
        <v>1.99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8623</v>
      </c>
      <c r="E13598">
        <v>1</v>
      </c>
      <c r="F13598">
        <v>4</v>
      </c>
      <c r="G13598" t="s">
        <v>4188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0</v>
      </c>
      <c r="B13599" s="1">
        <v>42452</v>
      </c>
      <c r="C13599" s="1">
        <v>42459</v>
      </c>
      <c r="D13599">
        <v>11498</v>
      </c>
      <c r="E13599">
        <v>1</v>
      </c>
      <c r="F13599">
        <v>6</v>
      </c>
      <c r="G13599" t="s">
        <v>41881</v>
      </c>
      <c r="H13599">
        <v>1</v>
      </c>
      <c r="I13599">
        <v>1</v>
      </c>
      <c r="J13599">
        <v>4.99</v>
      </c>
      <c r="K13599">
        <v>1.8663000000000001</v>
      </c>
      <c r="L13599">
        <v>4.99</v>
      </c>
      <c r="M13599">
        <v>0.3992</v>
      </c>
    </row>
    <row r="13600" spans="1:13" x14ac:dyDescent="0.3">
      <c r="A13600">
        <v>540</v>
      </c>
      <c r="B13600" s="1">
        <v>42452</v>
      </c>
      <c r="C13600" s="1">
        <v>42459</v>
      </c>
      <c r="D13600">
        <v>24941</v>
      </c>
      <c r="E13600">
        <v>1</v>
      </c>
      <c r="F13600">
        <v>1</v>
      </c>
      <c r="G13600" t="s">
        <v>41882</v>
      </c>
      <c r="H13600">
        <v>1</v>
      </c>
      <c r="I13600">
        <v>1</v>
      </c>
      <c r="J13600">
        <v>32.6</v>
      </c>
      <c r="K13600">
        <v>12.192399999999999</v>
      </c>
      <c r="L13600">
        <v>32.6</v>
      </c>
      <c r="M13600">
        <v>2.6080000000000001</v>
      </c>
    </row>
    <row r="13601" spans="1:13" x14ac:dyDescent="0.3">
      <c r="A13601">
        <v>540</v>
      </c>
      <c r="B13601" s="1">
        <v>42452</v>
      </c>
      <c r="C13601" s="1">
        <v>42459</v>
      </c>
      <c r="D13601">
        <v>11223</v>
      </c>
      <c r="E13601">
        <v>1</v>
      </c>
      <c r="F13601">
        <v>6</v>
      </c>
      <c r="G13601" t="s">
        <v>41883</v>
      </c>
      <c r="H13601">
        <v>1</v>
      </c>
      <c r="I13601">
        <v>1</v>
      </c>
      <c r="J13601">
        <v>32.6</v>
      </c>
      <c r="K13601">
        <v>12.192399999999999</v>
      </c>
      <c r="L13601">
        <v>32.6</v>
      </c>
      <c r="M13601">
        <v>2.6080000000000001</v>
      </c>
    </row>
    <row r="13602" spans="1:13" x14ac:dyDescent="0.3">
      <c r="A13602">
        <v>214</v>
      </c>
      <c r="B13602" s="1">
        <v>42452</v>
      </c>
      <c r="C13602" s="1">
        <v>42459</v>
      </c>
      <c r="D13602">
        <v>11223</v>
      </c>
      <c r="E13602">
        <v>1</v>
      </c>
      <c r="F13602">
        <v>6</v>
      </c>
      <c r="G13602" t="s">
        <v>41883</v>
      </c>
      <c r="H13602">
        <v>2</v>
      </c>
      <c r="I13602">
        <v>1</v>
      </c>
      <c r="J13602">
        <v>34.99</v>
      </c>
      <c r="K13602">
        <v>13.0863</v>
      </c>
      <c r="L13602">
        <v>34.99</v>
      </c>
      <c r="M13602">
        <v>2.7991999999999999</v>
      </c>
    </row>
    <row r="13603" spans="1:13" x14ac:dyDescent="0.3">
      <c r="A13603">
        <v>463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1883</v>
      </c>
      <c r="H13603">
        <v>3</v>
      </c>
      <c r="I13603">
        <v>1</v>
      </c>
      <c r="J13603">
        <v>24.49</v>
      </c>
      <c r="K13603">
        <v>9.1593</v>
      </c>
      <c r="L13603">
        <v>24.49</v>
      </c>
      <c r="M13603">
        <v>1.9592000000000001</v>
      </c>
    </row>
    <row r="13604" spans="1:13" x14ac:dyDescent="0.3">
      <c r="A13604">
        <v>541</v>
      </c>
      <c r="B13604" s="1">
        <v>42452</v>
      </c>
      <c r="C13604" s="1">
        <v>42459</v>
      </c>
      <c r="D13604">
        <v>12760</v>
      </c>
      <c r="E13604">
        <v>1</v>
      </c>
      <c r="F13604">
        <v>6</v>
      </c>
      <c r="G13604" t="s">
        <v>41884</v>
      </c>
      <c r="H13604">
        <v>1</v>
      </c>
      <c r="I13604">
        <v>1</v>
      </c>
      <c r="J13604">
        <v>28.99</v>
      </c>
      <c r="K13604">
        <v>10.8423</v>
      </c>
      <c r="L13604">
        <v>28.99</v>
      </c>
      <c r="M13604">
        <v>2.3191999999999999</v>
      </c>
    </row>
    <row r="13605" spans="1:13" x14ac:dyDescent="0.3">
      <c r="A13605">
        <v>530</v>
      </c>
      <c r="B13605" s="1">
        <v>42452</v>
      </c>
      <c r="C13605" s="1">
        <v>42459</v>
      </c>
      <c r="D13605">
        <v>12760</v>
      </c>
      <c r="E13605">
        <v>1</v>
      </c>
      <c r="F13605">
        <v>6</v>
      </c>
      <c r="G13605" t="s">
        <v>41884</v>
      </c>
      <c r="H13605">
        <v>2</v>
      </c>
      <c r="I13605">
        <v>1</v>
      </c>
      <c r="J13605">
        <v>4.99</v>
      </c>
      <c r="K13605">
        <v>1.8663000000000001</v>
      </c>
      <c r="L13605">
        <v>4.99</v>
      </c>
      <c r="M13605">
        <v>0.3992</v>
      </c>
    </row>
    <row r="13606" spans="1:13" x14ac:dyDescent="0.3">
      <c r="A13606">
        <v>480</v>
      </c>
      <c r="B13606" s="1">
        <v>42452</v>
      </c>
      <c r="C13606" s="1">
        <v>42459</v>
      </c>
      <c r="D13606">
        <v>12760</v>
      </c>
      <c r="E13606">
        <v>2</v>
      </c>
      <c r="F13606">
        <v>6</v>
      </c>
      <c r="G13606" t="s">
        <v>41884</v>
      </c>
      <c r="H13606">
        <v>3</v>
      </c>
      <c r="I13606">
        <v>1</v>
      </c>
      <c r="J13606">
        <v>2.29</v>
      </c>
      <c r="K13606">
        <v>0.85650000000000004</v>
      </c>
      <c r="L13606">
        <v>2.29</v>
      </c>
      <c r="M13606">
        <v>0.1832</v>
      </c>
    </row>
    <row r="13607" spans="1:13" x14ac:dyDescent="0.3">
      <c r="A13607">
        <v>529</v>
      </c>
      <c r="B13607" s="1">
        <v>42452</v>
      </c>
      <c r="C13607" s="1">
        <v>42459</v>
      </c>
      <c r="D13607">
        <v>24411</v>
      </c>
      <c r="E13607">
        <v>1</v>
      </c>
      <c r="F13607">
        <v>4</v>
      </c>
      <c r="G13607" t="s">
        <v>41885</v>
      </c>
      <c r="H13607">
        <v>1</v>
      </c>
      <c r="I13607">
        <v>1</v>
      </c>
      <c r="J13607">
        <v>3.99</v>
      </c>
      <c r="K13607">
        <v>1.4923</v>
      </c>
      <c r="L13607">
        <v>3.99</v>
      </c>
      <c r="M13607">
        <v>0.31919999999999998</v>
      </c>
    </row>
    <row r="13608" spans="1:13" x14ac:dyDescent="0.3">
      <c r="A13608">
        <v>540</v>
      </c>
      <c r="B13608" s="1">
        <v>42452</v>
      </c>
      <c r="C13608" s="1">
        <v>42459</v>
      </c>
      <c r="D13608">
        <v>24411</v>
      </c>
      <c r="E13608">
        <v>1</v>
      </c>
      <c r="F13608">
        <v>4</v>
      </c>
      <c r="G13608" t="s">
        <v>41885</v>
      </c>
      <c r="H13608">
        <v>2</v>
      </c>
      <c r="I13608">
        <v>1</v>
      </c>
      <c r="J13608">
        <v>32.6</v>
      </c>
      <c r="K13608">
        <v>12.192399999999999</v>
      </c>
      <c r="L13608">
        <v>32.6</v>
      </c>
      <c r="M13608">
        <v>2.6080000000000001</v>
      </c>
    </row>
    <row r="13609" spans="1:13" x14ac:dyDescent="0.3">
      <c r="A13609">
        <v>222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1885</v>
      </c>
      <c r="H13609">
        <v>3</v>
      </c>
      <c r="I13609">
        <v>1</v>
      </c>
      <c r="J13609">
        <v>34.99</v>
      </c>
      <c r="K13609">
        <v>13.0863</v>
      </c>
      <c r="L13609">
        <v>34.99</v>
      </c>
      <c r="M13609">
        <v>2.7991999999999999</v>
      </c>
    </row>
    <row r="13610" spans="1:13" x14ac:dyDescent="0.3">
      <c r="A13610">
        <v>536</v>
      </c>
      <c r="B13610" s="1">
        <v>42452</v>
      </c>
      <c r="C13610" s="1">
        <v>42459</v>
      </c>
      <c r="D13610">
        <v>22145</v>
      </c>
      <c r="E13610">
        <v>1</v>
      </c>
      <c r="F13610">
        <v>4</v>
      </c>
      <c r="G13610" t="s">
        <v>41886</v>
      </c>
      <c r="H13610">
        <v>1</v>
      </c>
      <c r="I13610">
        <v>1</v>
      </c>
      <c r="J13610">
        <v>29.99</v>
      </c>
      <c r="K13610">
        <v>11.2163</v>
      </c>
      <c r="L13610">
        <v>29.99</v>
      </c>
      <c r="M13610">
        <v>2.3992</v>
      </c>
    </row>
    <row r="13611" spans="1:13" x14ac:dyDescent="0.3">
      <c r="A13611">
        <v>528</v>
      </c>
      <c r="B13611" s="1">
        <v>42452</v>
      </c>
      <c r="C13611" s="1">
        <v>42459</v>
      </c>
      <c r="D13611">
        <v>22145</v>
      </c>
      <c r="E13611">
        <v>1</v>
      </c>
      <c r="F13611">
        <v>4</v>
      </c>
      <c r="G13611" t="s">
        <v>41886</v>
      </c>
      <c r="H13611">
        <v>2</v>
      </c>
      <c r="I13611">
        <v>1</v>
      </c>
      <c r="J13611">
        <v>4.99</v>
      </c>
      <c r="K13611">
        <v>1.8663000000000001</v>
      </c>
      <c r="L13611">
        <v>4.99</v>
      </c>
      <c r="M13611">
        <v>0.3992</v>
      </c>
    </row>
    <row r="13612" spans="1:13" x14ac:dyDescent="0.3">
      <c r="A13612">
        <v>480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1886</v>
      </c>
      <c r="H13612">
        <v>3</v>
      </c>
      <c r="I13612">
        <v>1</v>
      </c>
      <c r="J13612">
        <v>2.29</v>
      </c>
      <c r="K13612">
        <v>0.85650000000000004</v>
      </c>
      <c r="L13612">
        <v>2.29</v>
      </c>
      <c r="M13612">
        <v>0.1832</v>
      </c>
    </row>
    <row r="13613" spans="1:13" x14ac:dyDescent="0.3">
      <c r="A13613">
        <v>478</v>
      </c>
      <c r="B13613" s="1">
        <v>42452</v>
      </c>
      <c r="C13613" s="1">
        <v>42459</v>
      </c>
      <c r="D13613">
        <v>23272</v>
      </c>
      <c r="E13613">
        <v>1</v>
      </c>
      <c r="F13613">
        <v>4</v>
      </c>
      <c r="G13613" t="s">
        <v>41887</v>
      </c>
      <c r="H13613">
        <v>1</v>
      </c>
      <c r="I13613">
        <v>1</v>
      </c>
      <c r="J13613">
        <v>9.99</v>
      </c>
      <c r="K13613">
        <v>3.7363</v>
      </c>
      <c r="L13613">
        <v>9.99</v>
      </c>
      <c r="M13613">
        <v>0.79920000000000002</v>
      </c>
    </row>
    <row r="13614" spans="1:13" x14ac:dyDescent="0.3">
      <c r="A13614">
        <v>477</v>
      </c>
      <c r="B13614" s="1">
        <v>42452</v>
      </c>
      <c r="C13614" s="1">
        <v>42459</v>
      </c>
      <c r="D13614">
        <v>23272</v>
      </c>
      <c r="E13614">
        <v>1</v>
      </c>
      <c r="F13614">
        <v>4</v>
      </c>
      <c r="G13614" t="s">
        <v>41887</v>
      </c>
      <c r="H13614">
        <v>2</v>
      </c>
      <c r="I13614">
        <v>1</v>
      </c>
      <c r="J13614">
        <v>4.99</v>
      </c>
      <c r="K13614">
        <v>1.8663000000000001</v>
      </c>
      <c r="L13614">
        <v>4.99</v>
      </c>
      <c r="M13614">
        <v>0.3992</v>
      </c>
    </row>
    <row r="13615" spans="1:13" x14ac:dyDescent="0.3">
      <c r="A13615">
        <v>467</v>
      </c>
      <c r="B13615" s="1">
        <v>42452</v>
      </c>
      <c r="C13615" s="1">
        <v>42459</v>
      </c>
      <c r="D13615">
        <v>23272</v>
      </c>
      <c r="E13615">
        <v>2</v>
      </c>
      <c r="F13615">
        <v>4</v>
      </c>
      <c r="G13615" t="s">
        <v>41887</v>
      </c>
      <c r="H13615">
        <v>3</v>
      </c>
      <c r="I13615">
        <v>1</v>
      </c>
      <c r="J13615">
        <v>24.49</v>
      </c>
      <c r="K13615">
        <v>9.1593</v>
      </c>
      <c r="L13615">
        <v>24.49</v>
      </c>
      <c r="M13615">
        <v>1.9592000000000001</v>
      </c>
    </row>
    <row r="13616" spans="1:13" x14ac:dyDescent="0.3">
      <c r="A13616">
        <v>478</v>
      </c>
      <c r="B13616" s="1">
        <v>42452</v>
      </c>
      <c r="C13616" s="1">
        <v>42459</v>
      </c>
      <c r="D13616">
        <v>12939</v>
      </c>
      <c r="E13616">
        <v>1</v>
      </c>
      <c r="F13616">
        <v>6</v>
      </c>
      <c r="G13616" t="s">
        <v>41888</v>
      </c>
      <c r="H13616">
        <v>1</v>
      </c>
      <c r="I13616">
        <v>1</v>
      </c>
      <c r="J13616">
        <v>9.99</v>
      </c>
      <c r="K13616">
        <v>3.7363</v>
      </c>
      <c r="L13616">
        <v>9.99</v>
      </c>
      <c r="M13616">
        <v>0.79920000000000002</v>
      </c>
    </row>
    <row r="13617" spans="1:13" x14ac:dyDescent="0.3">
      <c r="A13617">
        <v>477</v>
      </c>
      <c r="B13617" s="1">
        <v>42452</v>
      </c>
      <c r="C13617" s="1">
        <v>42459</v>
      </c>
      <c r="D13617">
        <v>12939</v>
      </c>
      <c r="E13617">
        <v>1</v>
      </c>
      <c r="F13617">
        <v>6</v>
      </c>
      <c r="G13617" t="s">
        <v>41888</v>
      </c>
      <c r="H13617">
        <v>2</v>
      </c>
      <c r="I13617">
        <v>1</v>
      </c>
      <c r="J13617">
        <v>4.99</v>
      </c>
      <c r="K13617">
        <v>1.8663000000000001</v>
      </c>
      <c r="L13617">
        <v>4.99</v>
      </c>
      <c r="M13617">
        <v>0.3992</v>
      </c>
    </row>
    <row r="13618" spans="1:13" x14ac:dyDescent="0.3">
      <c r="A13618">
        <v>487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1888</v>
      </c>
      <c r="H13618">
        <v>3</v>
      </c>
      <c r="I13618">
        <v>1</v>
      </c>
      <c r="J13618">
        <v>54.99</v>
      </c>
      <c r="K13618">
        <v>20.566299999999998</v>
      </c>
      <c r="L13618">
        <v>54.99</v>
      </c>
      <c r="M13618">
        <v>4.3992000000000004</v>
      </c>
    </row>
    <row r="13619" spans="1:13" x14ac:dyDescent="0.3">
      <c r="A13619">
        <v>484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1888</v>
      </c>
      <c r="H13619">
        <v>4</v>
      </c>
      <c r="I13619">
        <v>1</v>
      </c>
      <c r="J13619">
        <v>7.95</v>
      </c>
      <c r="K13619">
        <v>2.9733000000000001</v>
      </c>
      <c r="L13619">
        <v>7.95</v>
      </c>
      <c r="M13619">
        <v>0.63600000000000001</v>
      </c>
    </row>
    <row r="13620" spans="1:13" x14ac:dyDescent="0.3">
      <c r="A13620">
        <v>477</v>
      </c>
      <c r="B13620" s="1">
        <v>42452</v>
      </c>
      <c r="C13620" s="1">
        <v>42459</v>
      </c>
      <c r="D13620">
        <v>18064</v>
      </c>
      <c r="E13620">
        <v>1</v>
      </c>
      <c r="F13620">
        <v>4</v>
      </c>
      <c r="G13620" t="s">
        <v>41889</v>
      </c>
      <c r="H13620">
        <v>1</v>
      </c>
      <c r="I13620">
        <v>1</v>
      </c>
      <c r="J13620">
        <v>4.99</v>
      </c>
      <c r="K13620">
        <v>1.8663000000000001</v>
      </c>
      <c r="L13620">
        <v>4.99</v>
      </c>
      <c r="M13620">
        <v>0.3992</v>
      </c>
    </row>
    <row r="13621" spans="1:13" x14ac:dyDescent="0.3">
      <c r="A13621">
        <v>490</v>
      </c>
      <c r="B13621" s="1">
        <v>42452</v>
      </c>
      <c r="C13621" s="1">
        <v>42459</v>
      </c>
      <c r="D13621">
        <v>18064</v>
      </c>
      <c r="E13621">
        <v>1</v>
      </c>
      <c r="F13621">
        <v>4</v>
      </c>
      <c r="G13621" t="s">
        <v>41889</v>
      </c>
      <c r="H13621">
        <v>2</v>
      </c>
      <c r="I13621">
        <v>1</v>
      </c>
      <c r="J13621">
        <v>53.99</v>
      </c>
      <c r="K13621">
        <v>41.572299999999998</v>
      </c>
      <c r="L13621">
        <v>53.99</v>
      </c>
      <c r="M13621">
        <v>4.3192000000000004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7519</v>
      </c>
      <c r="E13622">
        <v>1</v>
      </c>
      <c r="F13622">
        <v>1</v>
      </c>
      <c r="G13622" t="s">
        <v>4189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89</v>
      </c>
      <c r="B13623" s="1">
        <v>42452</v>
      </c>
      <c r="C13623" s="1">
        <v>42459</v>
      </c>
      <c r="D13623">
        <v>17519</v>
      </c>
      <c r="E13623">
        <v>1</v>
      </c>
      <c r="F13623">
        <v>1</v>
      </c>
      <c r="G13623" t="s">
        <v>4189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6</v>
      </c>
      <c r="B13624" s="1">
        <v>42452</v>
      </c>
      <c r="C13624" s="1">
        <v>42459</v>
      </c>
      <c r="D13624">
        <v>18752</v>
      </c>
      <c r="E13624">
        <v>1</v>
      </c>
      <c r="F13624">
        <v>4</v>
      </c>
      <c r="G13624" t="s">
        <v>41891</v>
      </c>
      <c r="H13624">
        <v>1</v>
      </c>
      <c r="I13624">
        <v>1</v>
      </c>
      <c r="J13624">
        <v>69.989999999999995</v>
      </c>
      <c r="K13624">
        <v>26.176300000000001</v>
      </c>
      <c r="L13624">
        <v>69.989999999999995</v>
      </c>
      <c r="M13624">
        <v>5.5991999999999997</v>
      </c>
    </row>
    <row r="13625" spans="1:13" x14ac:dyDescent="0.3">
      <c r="A13625">
        <v>231</v>
      </c>
      <c r="B13625" s="1">
        <v>42452</v>
      </c>
      <c r="C13625" s="1">
        <v>42459</v>
      </c>
      <c r="D13625">
        <v>18752</v>
      </c>
      <c r="E13625">
        <v>1</v>
      </c>
      <c r="F13625">
        <v>4</v>
      </c>
      <c r="G13625" t="s">
        <v>41891</v>
      </c>
      <c r="H13625">
        <v>2</v>
      </c>
      <c r="I13625">
        <v>1</v>
      </c>
      <c r="J13625">
        <v>49.99</v>
      </c>
      <c r="K13625">
        <v>38.4923</v>
      </c>
      <c r="L13625">
        <v>49.99</v>
      </c>
      <c r="M13625">
        <v>3.9992000000000001</v>
      </c>
    </row>
    <row r="13626" spans="1:13" x14ac:dyDescent="0.3">
      <c r="A13626">
        <v>477</v>
      </c>
      <c r="B13626" s="1">
        <v>42452</v>
      </c>
      <c r="C13626" s="1">
        <v>42459</v>
      </c>
      <c r="D13626">
        <v>17158</v>
      </c>
      <c r="E13626">
        <v>1</v>
      </c>
      <c r="F13626">
        <v>1</v>
      </c>
      <c r="G13626" t="s">
        <v>41892</v>
      </c>
      <c r="H13626">
        <v>1</v>
      </c>
      <c r="I13626">
        <v>1</v>
      </c>
      <c r="J13626">
        <v>4.99</v>
      </c>
      <c r="K13626">
        <v>1.8663000000000001</v>
      </c>
      <c r="L13626">
        <v>4.99</v>
      </c>
      <c r="M13626">
        <v>0.3992</v>
      </c>
    </row>
    <row r="13627" spans="1:13" x14ac:dyDescent="0.3">
      <c r="A13627">
        <v>214</v>
      </c>
      <c r="B13627" s="1">
        <v>42452</v>
      </c>
      <c r="C13627" s="1">
        <v>42459</v>
      </c>
      <c r="D13627">
        <v>17158</v>
      </c>
      <c r="E13627">
        <v>1</v>
      </c>
      <c r="F13627">
        <v>1</v>
      </c>
      <c r="G13627" t="s">
        <v>41892</v>
      </c>
      <c r="H13627">
        <v>2</v>
      </c>
      <c r="I13627">
        <v>1</v>
      </c>
      <c r="J13627">
        <v>34.99</v>
      </c>
      <c r="K13627">
        <v>13.0863</v>
      </c>
      <c r="L13627">
        <v>34.99</v>
      </c>
      <c r="M13627">
        <v>2.7991999999999999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3222</v>
      </c>
      <c r="E13628">
        <v>1</v>
      </c>
      <c r="F13628">
        <v>6</v>
      </c>
      <c r="G13628" t="s">
        <v>4189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25</v>
      </c>
      <c r="B13629" s="1">
        <v>42452</v>
      </c>
      <c r="C13629" s="1">
        <v>42459</v>
      </c>
      <c r="D13629">
        <v>13222</v>
      </c>
      <c r="E13629">
        <v>1</v>
      </c>
      <c r="F13629">
        <v>6</v>
      </c>
      <c r="G13629" t="s">
        <v>41893</v>
      </c>
      <c r="H13629">
        <v>2</v>
      </c>
      <c r="I13629">
        <v>1</v>
      </c>
      <c r="J13629">
        <v>8.99</v>
      </c>
      <c r="K13629">
        <v>6.9222999999999999</v>
      </c>
      <c r="L13629">
        <v>8.99</v>
      </c>
      <c r="M13629">
        <v>0.71919999999999995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8097</v>
      </c>
      <c r="E13630">
        <v>1</v>
      </c>
      <c r="F13630">
        <v>1</v>
      </c>
      <c r="G13630" t="s">
        <v>4189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2</v>
      </c>
      <c r="B13631" s="1">
        <v>42452</v>
      </c>
      <c r="C13631" s="1">
        <v>42459</v>
      </c>
      <c r="D13631">
        <v>18097</v>
      </c>
      <c r="E13631">
        <v>1</v>
      </c>
      <c r="F13631">
        <v>1</v>
      </c>
      <c r="G13631" t="s">
        <v>41894</v>
      </c>
      <c r="H13631">
        <v>2</v>
      </c>
      <c r="I13631">
        <v>1</v>
      </c>
      <c r="J13631">
        <v>34.99</v>
      </c>
      <c r="K13631">
        <v>13.0863</v>
      </c>
      <c r="L13631">
        <v>34.99</v>
      </c>
      <c r="M13631">
        <v>2.7991999999999999</v>
      </c>
    </row>
    <row r="13632" spans="1:13" x14ac:dyDescent="0.3">
      <c r="A13632">
        <v>528</v>
      </c>
      <c r="B13632" s="1">
        <v>42452</v>
      </c>
      <c r="C13632" s="1">
        <v>42459</v>
      </c>
      <c r="D13632">
        <v>15910</v>
      </c>
      <c r="E13632">
        <v>1</v>
      </c>
      <c r="F13632">
        <v>4</v>
      </c>
      <c r="G13632" t="s">
        <v>4189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5910</v>
      </c>
      <c r="E13633">
        <v>1</v>
      </c>
      <c r="F13633">
        <v>4</v>
      </c>
      <c r="G13633" t="s">
        <v>4189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9078</v>
      </c>
      <c r="E13634">
        <v>1</v>
      </c>
      <c r="F13634">
        <v>7</v>
      </c>
      <c r="G13634" t="s">
        <v>4189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535</v>
      </c>
      <c r="B13635" s="1">
        <v>42452</v>
      </c>
      <c r="C13635" s="1">
        <v>42459</v>
      </c>
      <c r="D13635">
        <v>19078</v>
      </c>
      <c r="E13635">
        <v>1</v>
      </c>
      <c r="F13635">
        <v>7</v>
      </c>
      <c r="G13635" t="s">
        <v>41896</v>
      </c>
      <c r="H13635">
        <v>2</v>
      </c>
      <c r="I13635">
        <v>1</v>
      </c>
      <c r="J13635">
        <v>24.99</v>
      </c>
      <c r="K13635">
        <v>9.3462999999999994</v>
      </c>
      <c r="L13635">
        <v>24.99</v>
      </c>
      <c r="M13635">
        <v>1.9992000000000001</v>
      </c>
    </row>
    <row r="13636" spans="1:13" x14ac:dyDescent="0.3">
      <c r="A13636">
        <v>480</v>
      </c>
      <c r="B13636" s="1">
        <v>42452</v>
      </c>
      <c r="C13636" s="1">
        <v>42459</v>
      </c>
      <c r="D13636">
        <v>19078</v>
      </c>
      <c r="E13636">
        <v>2</v>
      </c>
      <c r="F13636">
        <v>7</v>
      </c>
      <c r="G13636" t="s">
        <v>41896</v>
      </c>
      <c r="H13636">
        <v>3</v>
      </c>
      <c r="I13636">
        <v>1</v>
      </c>
      <c r="J13636">
        <v>2.29</v>
      </c>
      <c r="K13636">
        <v>0.85650000000000004</v>
      </c>
      <c r="L13636">
        <v>2.29</v>
      </c>
      <c r="M13636">
        <v>0.1832</v>
      </c>
    </row>
    <row r="13637" spans="1:13" x14ac:dyDescent="0.3">
      <c r="A13637">
        <v>477</v>
      </c>
      <c r="B13637" s="1">
        <v>42452</v>
      </c>
      <c r="C13637" s="1">
        <v>42459</v>
      </c>
      <c r="D13637">
        <v>21849</v>
      </c>
      <c r="E13637">
        <v>1</v>
      </c>
      <c r="F13637">
        <v>7</v>
      </c>
      <c r="G13637" t="s">
        <v>41897</v>
      </c>
      <c r="H13637">
        <v>1</v>
      </c>
      <c r="I13637">
        <v>1</v>
      </c>
      <c r="J13637">
        <v>4.99</v>
      </c>
      <c r="K13637">
        <v>1.8663000000000001</v>
      </c>
      <c r="L13637">
        <v>4.99</v>
      </c>
      <c r="M13637">
        <v>0.3992</v>
      </c>
    </row>
    <row r="13638" spans="1:13" x14ac:dyDescent="0.3">
      <c r="A13638">
        <v>217</v>
      </c>
      <c r="B13638" s="1">
        <v>42452</v>
      </c>
      <c r="C13638" s="1">
        <v>42459</v>
      </c>
      <c r="D13638">
        <v>21849</v>
      </c>
      <c r="E13638">
        <v>1</v>
      </c>
      <c r="F13638">
        <v>7</v>
      </c>
      <c r="G13638" t="s">
        <v>41897</v>
      </c>
      <c r="H13638">
        <v>2</v>
      </c>
      <c r="I13638">
        <v>1</v>
      </c>
      <c r="J13638">
        <v>34.99</v>
      </c>
      <c r="K13638">
        <v>13.0863</v>
      </c>
      <c r="L13638">
        <v>34.99</v>
      </c>
      <c r="M13638">
        <v>2.7991999999999999</v>
      </c>
    </row>
    <row r="13639" spans="1:13" x14ac:dyDescent="0.3">
      <c r="A13639">
        <v>529</v>
      </c>
      <c r="B13639" s="1">
        <v>42452</v>
      </c>
      <c r="C13639" s="1">
        <v>42459</v>
      </c>
      <c r="D13639">
        <v>26897</v>
      </c>
      <c r="E13639">
        <v>1</v>
      </c>
      <c r="F13639">
        <v>10</v>
      </c>
      <c r="G13639" t="s">
        <v>41898</v>
      </c>
      <c r="H13639">
        <v>1</v>
      </c>
      <c r="I13639">
        <v>1</v>
      </c>
      <c r="J13639">
        <v>3.99</v>
      </c>
      <c r="K13639">
        <v>1.4923</v>
      </c>
      <c r="L13639">
        <v>3.99</v>
      </c>
      <c r="M13639">
        <v>0.31919999999999998</v>
      </c>
    </row>
    <row r="13640" spans="1:13" x14ac:dyDescent="0.3">
      <c r="A13640">
        <v>222</v>
      </c>
      <c r="B13640" s="1">
        <v>42452</v>
      </c>
      <c r="C13640" s="1">
        <v>42459</v>
      </c>
      <c r="D13640">
        <v>26897</v>
      </c>
      <c r="E13640">
        <v>1</v>
      </c>
      <c r="F13640">
        <v>10</v>
      </c>
      <c r="G13640" t="s">
        <v>4189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38</v>
      </c>
      <c r="B13641" s="1">
        <v>42452</v>
      </c>
      <c r="C13641" s="1">
        <v>42459</v>
      </c>
      <c r="D13641">
        <v>26981</v>
      </c>
      <c r="E13641">
        <v>1</v>
      </c>
      <c r="F13641">
        <v>8</v>
      </c>
      <c r="G13641" t="s">
        <v>41899</v>
      </c>
      <c r="H13641">
        <v>1</v>
      </c>
      <c r="I13641">
        <v>1</v>
      </c>
      <c r="J13641">
        <v>21.49</v>
      </c>
      <c r="K13641">
        <v>8.0373000000000001</v>
      </c>
      <c r="L13641">
        <v>21.49</v>
      </c>
      <c r="M13641">
        <v>1.7192000000000001</v>
      </c>
    </row>
    <row r="13642" spans="1:13" x14ac:dyDescent="0.3">
      <c r="A13642">
        <v>541</v>
      </c>
      <c r="B13642" s="1">
        <v>42452</v>
      </c>
      <c r="C13642" s="1">
        <v>42459</v>
      </c>
      <c r="D13642">
        <v>13262</v>
      </c>
      <c r="E13642">
        <v>1</v>
      </c>
      <c r="F13642">
        <v>10</v>
      </c>
      <c r="G13642" t="s">
        <v>41900</v>
      </c>
      <c r="H13642">
        <v>1</v>
      </c>
      <c r="I13642">
        <v>1</v>
      </c>
      <c r="J13642">
        <v>28.99</v>
      </c>
      <c r="K13642">
        <v>10.8423</v>
      </c>
      <c r="L13642">
        <v>28.99</v>
      </c>
      <c r="M13642">
        <v>2.3191999999999999</v>
      </c>
    </row>
    <row r="13643" spans="1:13" x14ac:dyDescent="0.3">
      <c r="A13643">
        <v>530</v>
      </c>
      <c r="B13643" s="1">
        <v>42452</v>
      </c>
      <c r="C13643" s="1">
        <v>42459</v>
      </c>
      <c r="D13643">
        <v>13262</v>
      </c>
      <c r="E13643">
        <v>1</v>
      </c>
      <c r="F13643">
        <v>10</v>
      </c>
      <c r="G13643" t="s">
        <v>41900</v>
      </c>
      <c r="H13643">
        <v>2</v>
      </c>
      <c r="I13643">
        <v>1</v>
      </c>
      <c r="J13643">
        <v>4.99</v>
      </c>
      <c r="K13643">
        <v>1.8663000000000001</v>
      </c>
      <c r="L13643">
        <v>4.99</v>
      </c>
      <c r="M13643">
        <v>0.3992</v>
      </c>
    </row>
    <row r="13644" spans="1:13" x14ac:dyDescent="0.3">
      <c r="A13644">
        <v>217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1900</v>
      </c>
      <c r="H13644">
        <v>3</v>
      </c>
      <c r="I13644">
        <v>1</v>
      </c>
      <c r="J13644">
        <v>34.99</v>
      </c>
      <c r="K13644">
        <v>13.0863</v>
      </c>
      <c r="L13644">
        <v>34.99</v>
      </c>
      <c r="M13644">
        <v>2.7991999999999999</v>
      </c>
    </row>
    <row r="13645" spans="1:13" x14ac:dyDescent="0.3">
      <c r="A13645">
        <v>225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1900</v>
      </c>
      <c r="H13645">
        <v>4</v>
      </c>
      <c r="I13645">
        <v>1</v>
      </c>
      <c r="J13645">
        <v>8.99</v>
      </c>
      <c r="K13645">
        <v>6.9222999999999999</v>
      </c>
      <c r="L13645">
        <v>8.99</v>
      </c>
      <c r="M13645">
        <v>0.71919999999999995</v>
      </c>
    </row>
    <row r="13646" spans="1:13" x14ac:dyDescent="0.3">
      <c r="A13646">
        <v>541</v>
      </c>
      <c r="B13646" s="1">
        <v>42452</v>
      </c>
      <c r="C13646" s="1">
        <v>42459</v>
      </c>
      <c r="D13646">
        <v>29394</v>
      </c>
      <c r="E13646">
        <v>1</v>
      </c>
      <c r="F13646">
        <v>8</v>
      </c>
      <c r="G13646" t="s">
        <v>41901</v>
      </c>
      <c r="H13646">
        <v>1</v>
      </c>
      <c r="I13646">
        <v>1</v>
      </c>
      <c r="J13646">
        <v>28.99</v>
      </c>
      <c r="K13646">
        <v>10.8423</v>
      </c>
      <c r="L13646">
        <v>28.99</v>
      </c>
      <c r="M13646">
        <v>2.3191999999999999</v>
      </c>
    </row>
    <row r="13647" spans="1:13" x14ac:dyDescent="0.3">
      <c r="A13647">
        <v>530</v>
      </c>
      <c r="B13647" s="1">
        <v>42452</v>
      </c>
      <c r="C13647" s="1">
        <v>42459</v>
      </c>
      <c r="D13647">
        <v>29394</v>
      </c>
      <c r="E13647">
        <v>1</v>
      </c>
      <c r="F13647">
        <v>8</v>
      </c>
      <c r="G13647" t="s">
        <v>41901</v>
      </c>
      <c r="H13647">
        <v>2</v>
      </c>
      <c r="I13647">
        <v>1</v>
      </c>
      <c r="J13647">
        <v>4.99</v>
      </c>
      <c r="K13647">
        <v>1.8663000000000001</v>
      </c>
      <c r="L13647">
        <v>4.99</v>
      </c>
      <c r="M13647">
        <v>0.3992</v>
      </c>
    </row>
    <row r="13648" spans="1:13" x14ac:dyDescent="0.3">
      <c r="A13648">
        <v>480</v>
      </c>
      <c r="B13648" s="1">
        <v>42452</v>
      </c>
      <c r="C13648" s="1">
        <v>42459</v>
      </c>
      <c r="D13648">
        <v>29394</v>
      </c>
      <c r="E13648">
        <v>2</v>
      </c>
      <c r="F13648">
        <v>8</v>
      </c>
      <c r="G13648" t="s">
        <v>41901</v>
      </c>
      <c r="H13648">
        <v>3</v>
      </c>
      <c r="I13648">
        <v>1</v>
      </c>
      <c r="J13648">
        <v>2.29</v>
      </c>
      <c r="K13648">
        <v>0.85650000000000004</v>
      </c>
      <c r="L13648">
        <v>2.29</v>
      </c>
      <c r="M13648">
        <v>0.1832</v>
      </c>
    </row>
    <row r="13649" spans="1:13" x14ac:dyDescent="0.3">
      <c r="A13649">
        <v>538</v>
      </c>
      <c r="B13649" s="1">
        <v>42452</v>
      </c>
      <c r="C13649" s="1">
        <v>42459</v>
      </c>
      <c r="D13649">
        <v>28921</v>
      </c>
      <c r="E13649">
        <v>1</v>
      </c>
      <c r="F13649">
        <v>10</v>
      </c>
      <c r="G13649" t="s">
        <v>41902</v>
      </c>
      <c r="H13649">
        <v>1</v>
      </c>
      <c r="I13649">
        <v>1</v>
      </c>
      <c r="J13649">
        <v>21.49</v>
      </c>
      <c r="K13649">
        <v>8.0373000000000001</v>
      </c>
      <c r="L13649">
        <v>21.49</v>
      </c>
      <c r="M13649">
        <v>1.7192000000000001</v>
      </c>
    </row>
    <row r="13650" spans="1:13" x14ac:dyDescent="0.3">
      <c r="A13650">
        <v>529</v>
      </c>
      <c r="B13650" s="1">
        <v>42452</v>
      </c>
      <c r="C13650" s="1">
        <v>42459</v>
      </c>
      <c r="D13650">
        <v>28921</v>
      </c>
      <c r="E13650">
        <v>1</v>
      </c>
      <c r="F13650">
        <v>10</v>
      </c>
      <c r="G13650" t="s">
        <v>41902</v>
      </c>
      <c r="H13650">
        <v>2</v>
      </c>
      <c r="I13650">
        <v>1</v>
      </c>
      <c r="J13650">
        <v>3.99</v>
      </c>
      <c r="K13650">
        <v>1.4923</v>
      </c>
      <c r="L13650">
        <v>3.99</v>
      </c>
      <c r="M13650">
        <v>0.31919999999999998</v>
      </c>
    </row>
    <row r="13651" spans="1:13" x14ac:dyDescent="0.3">
      <c r="A13651">
        <v>486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1902</v>
      </c>
      <c r="H13651">
        <v>3</v>
      </c>
      <c r="I13651">
        <v>1</v>
      </c>
      <c r="J13651">
        <v>159</v>
      </c>
      <c r="K13651">
        <v>59.466000000000001</v>
      </c>
      <c r="L13651">
        <v>159</v>
      </c>
      <c r="M13651">
        <v>12.72</v>
      </c>
    </row>
    <row r="13652" spans="1:13" x14ac:dyDescent="0.3">
      <c r="A13652">
        <v>530</v>
      </c>
      <c r="B13652" s="1">
        <v>42452</v>
      </c>
      <c r="C13652" s="1">
        <v>42459</v>
      </c>
      <c r="D13652">
        <v>13603</v>
      </c>
      <c r="E13652">
        <v>1</v>
      </c>
      <c r="F13652">
        <v>10</v>
      </c>
      <c r="G13652" t="s">
        <v>41903</v>
      </c>
      <c r="H13652">
        <v>1</v>
      </c>
      <c r="I13652">
        <v>1</v>
      </c>
      <c r="J13652">
        <v>4.99</v>
      </c>
      <c r="K13652">
        <v>1.8663000000000001</v>
      </c>
      <c r="L13652">
        <v>4.99</v>
      </c>
      <c r="M13652">
        <v>0.3992</v>
      </c>
    </row>
    <row r="13653" spans="1:13" x14ac:dyDescent="0.3">
      <c r="A13653">
        <v>541</v>
      </c>
      <c r="B13653" s="1">
        <v>42452</v>
      </c>
      <c r="C13653" s="1">
        <v>42459</v>
      </c>
      <c r="D13653">
        <v>13603</v>
      </c>
      <c r="E13653">
        <v>1</v>
      </c>
      <c r="F13653">
        <v>10</v>
      </c>
      <c r="G13653" t="s">
        <v>41903</v>
      </c>
      <c r="H13653">
        <v>2</v>
      </c>
      <c r="I13653">
        <v>1</v>
      </c>
      <c r="J13653">
        <v>28.99</v>
      </c>
      <c r="K13653">
        <v>10.8423</v>
      </c>
      <c r="L13653">
        <v>28.99</v>
      </c>
      <c r="M13653">
        <v>2.3191999999999999</v>
      </c>
    </row>
    <row r="13654" spans="1:13" x14ac:dyDescent="0.3">
      <c r="A13654">
        <v>234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1903</v>
      </c>
      <c r="H13654">
        <v>3</v>
      </c>
      <c r="I13654">
        <v>1</v>
      </c>
      <c r="J13654">
        <v>49.99</v>
      </c>
      <c r="K13654">
        <v>38.4923</v>
      </c>
      <c r="L13654">
        <v>49.99</v>
      </c>
      <c r="M13654">
        <v>3.9992000000000001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4953</v>
      </c>
      <c r="E13655">
        <v>1</v>
      </c>
      <c r="F13655">
        <v>10</v>
      </c>
      <c r="G13655" t="s">
        <v>41904</v>
      </c>
      <c r="H13655">
        <v>1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530</v>
      </c>
      <c r="B13656" s="1">
        <v>42452</v>
      </c>
      <c r="C13656" s="1">
        <v>42459</v>
      </c>
      <c r="D13656">
        <v>14953</v>
      </c>
      <c r="E13656">
        <v>1</v>
      </c>
      <c r="F13656">
        <v>10</v>
      </c>
      <c r="G13656" t="s">
        <v>41904</v>
      </c>
      <c r="H13656">
        <v>2</v>
      </c>
      <c r="I13656">
        <v>1</v>
      </c>
      <c r="J13656">
        <v>4.99</v>
      </c>
      <c r="K13656">
        <v>1.8663000000000001</v>
      </c>
      <c r="L13656">
        <v>4.99</v>
      </c>
      <c r="M13656">
        <v>0.3992</v>
      </c>
    </row>
    <row r="13657" spans="1:13" x14ac:dyDescent="0.3">
      <c r="A13657">
        <v>214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1904</v>
      </c>
      <c r="H13657">
        <v>3</v>
      </c>
      <c r="I13657">
        <v>1</v>
      </c>
      <c r="J13657">
        <v>34.99</v>
      </c>
      <c r="K13657">
        <v>13.0863</v>
      </c>
      <c r="L13657">
        <v>34.99</v>
      </c>
      <c r="M13657">
        <v>2.79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3814</v>
      </c>
      <c r="E13658">
        <v>1</v>
      </c>
      <c r="F13658">
        <v>10</v>
      </c>
      <c r="G13658" t="s">
        <v>41905</v>
      </c>
      <c r="H13658">
        <v>1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541</v>
      </c>
      <c r="B13659" s="1">
        <v>42452</v>
      </c>
      <c r="C13659" s="1">
        <v>42459</v>
      </c>
      <c r="D13659">
        <v>13814</v>
      </c>
      <c r="E13659">
        <v>1</v>
      </c>
      <c r="F13659">
        <v>10</v>
      </c>
      <c r="G13659" t="s">
        <v>41905</v>
      </c>
      <c r="H13659">
        <v>2</v>
      </c>
      <c r="I13659">
        <v>1</v>
      </c>
      <c r="J13659">
        <v>28.99</v>
      </c>
      <c r="K13659">
        <v>10.8423</v>
      </c>
      <c r="L13659">
        <v>28.99</v>
      </c>
      <c r="M13659">
        <v>2.3191999999999999</v>
      </c>
    </row>
    <row r="13660" spans="1:13" x14ac:dyDescent="0.3">
      <c r="A13660">
        <v>222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1905</v>
      </c>
      <c r="H13660">
        <v>3</v>
      </c>
      <c r="I13660">
        <v>1</v>
      </c>
      <c r="J13660">
        <v>34.99</v>
      </c>
      <c r="K13660">
        <v>13.0863</v>
      </c>
      <c r="L13660">
        <v>34.99</v>
      </c>
      <c r="M13660">
        <v>2.7991999999999999</v>
      </c>
    </row>
    <row r="13661" spans="1:13" x14ac:dyDescent="0.3">
      <c r="A13661">
        <v>49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1905</v>
      </c>
      <c r="H13661">
        <v>4</v>
      </c>
      <c r="I13661">
        <v>1</v>
      </c>
      <c r="J13661">
        <v>53.99</v>
      </c>
      <c r="K13661">
        <v>41.572299999999998</v>
      </c>
      <c r="L13661">
        <v>53.99</v>
      </c>
      <c r="M13661">
        <v>4.3192000000000004</v>
      </c>
    </row>
    <row r="13662" spans="1:13" x14ac:dyDescent="0.3">
      <c r="A13662">
        <v>537</v>
      </c>
      <c r="B13662" s="1">
        <v>42452</v>
      </c>
      <c r="C13662" s="1">
        <v>42459</v>
      </c>
      <c r="D13662">
        <v>12144</v>
      </c>
      <c r="E13662">
        <v>1</v>
      </c>
      <c r="F13662">
        <v>1</v>
      </c>
      <c r="G13662" t="s">
        <v>41906</v>
      </c>
      <c r="H13662">
        <v>1</v>
      </c>
      <c r="I13662">
        <v>1</v>
      </c>
      <c r="J13662">
        <v>35</v>
      </c>
      <c r="K13662">
        <v>13.09</v>
      </c>
      <c r="L13662">
        <v>35</v>
      </c>
      <c r="M13662">
        <v>2.8</v>
      </c>
    </row>
    <row r="13663" spans="1:13" x14ac:dyDescent="0.3">
      <c r="A13663">
        <v>528</v>
      </c>
      <c r="B13663" s="1">
        <v>42452</v>
      </c>
      <c r="C13663" s="1">
        <v>42459</v>
      </c>
      <c r="D13663">
        <v>12144</v>
      </c>
      <c r="E13663">
        <v>1</v>
      </c>
      <c r="F13663">
        <v>1</v>
      </c>
      <c r="G13663" t="s">
        <v>41906</v>
      </c>
      <c r="H13663">
        <v>2</v>
      </c>
      <c r="I13663">
        <v>1</v>
      </c>
      <c r="J13663">
        <v>4.99</v>
      </c>
      <c r="K13663">
        <v>1.8663000000000001</v>
      </c>
      <c r="L13663">
        <v>4.99</v>
      </c>
      <c r="M13663">
        <v>0.3992</v>
      </c>
    </row>
    <row r="13664" spans="1:13" x14ac:dyDescent="0.3">
      <c r="A13664">
        <v>480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1906</v>
      </c>
      <c r="H13664">
        <v>3</v>
      </c>
      <c r="I13664">
        <v>1</v>
      </c>
      <c r="J13664">
        <v>2.29</v>
      </c>
      <c r="K13664">
        <v>0.85650000000000004</v>
      </c>
      <c r="L13664">
        <v>2.29</v>
      </c>
      <c r="M13664">
        <v>0.1832</v>
      </c>
    </row>
    <row r="13665" spans="1:13" x14ac:dyDescent="0.3">
      <c r="A13665">
        <v>485</v>
      </c>
      <c r="B13665" s="1">
        <v>42452</v>
      </c>
      <c r="C13665" s="1">
        <v>42459</v>
      </c>
      <c r="D13665">
        <v>13430</v>
      </c>
      <c r="E13665">
        <v>1</v>
      </c>
      <c r="F13665">
        <v>4</v>
      </c>
      <c r="G13665" t="s">
        <v>41907</v>
      </c>
      <c r="H13665">
        <v>1</v>
      </c>
      <c r="I13665">
        <v>1</v>
      </c>
      <c r="J13665">
        <v>21.98</v>
      </c>
      <c r="K13665">
        <v>8.2204999999999995</v>
      </c>
      <c r="L13665">
        <v>21.98</v>
      </c>
      <c r="M13665">
        <v>1.7584</v>
      </c>
    </row>
    <row r="13666" spans="1:13" x14ac:dyDescent="0.3">
      <c r="A13666">
        <v>481</v>
      </c>
      <c r="B13666" s="1">
        <v>42452</v>
      </c>
      <c r="C13666" s="1">
        <v>42459</v>
      </c>
      <c r="D13666">
        <v>13430</v>
      </c>
      <c r="E13666">
        <v>1</v>
      </c>
      <c r="F13666">
        <v>4</v>
      </c>
      <c r="G13666" t="s">
        <v>41907</v>
      </c>
      <c r="H13666">
        <v>2</v>
      </c>
      <c r="I13666">
        <v>1</v>
      </c>
      <c r="J13666">
        <v>8.99</v>
      </c>
      <c r="K13666">
        <v>3.3622999999999998</v>
      </c>
      <c r="L13666">
        <v>8.99</v>
      </c>
      <c r="M13666">
        <v>0.71919999999999995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166</v>
      </c>
      <c r="E13667">
        <v>1</v>
      </c>
      <c r="F13667">
        <v>4</v>
      </c>
      <c r="G13667" t="s">
        <v>4190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231</v>
      </c>
      <c r="B13668" s="1">
        <v>42452</v>
      </c>
      <c r="C13668" s="1">
        <v>42459</v>
      </c>
      <c r="D13668">
        <v>13166</v>
      </c>
      <c r="E13668">
        <v>1</v>
      </c>
      <c r="F13668">
        <v>4</v>
      </c>
      <c r="G13668" t="s">
        <v>41908</v>
      </c>
      <c r="H13668">
        <v>2</v>
      </c>
      <c r="I13668">
        <v>1</v>
      </c>
      <c r="J13668">
        <v>49.99</v>
      </c>
      <c r="K13668">
        <v>38.4923</v>
      </c>
      <c r="L13668">
        <v>49.99</v>
      </c>
      <c r="M13668">
        <v>3.9992000000000001</v>
      </c>
    </row>
    <row r="13669" spans="1:13" x14ac:dyDescent="0.3">
      <c r="A13669">
        <v>228</v>
      </c>
      <c r="B13669" s="1">
        <v>42452</v>
      </c>
      <c r="C13669" s="1">
        <v>42459</v>
      </c>
      <c r="D13669">
        <v>12635</v>
      </c>
      <c r="E13669">
        <v>1</v>
      </c>
      <c r="F13669">
        <v>7</v>
      </c>
      <c r="G13669" t="s">
        <v>41909</v>
      </c>
      <c r="H13669">
        <v>1</v>
      </c>
      <c r="I13669">
        <v>1</v>
      </c>
      <c r="J13669">
        <v>49.99</v>
      </c>
      <c r="K13669">
        <v>38.4923</v>
      </c>
      <c r="L13669">
        <v>49.99</v>
      </c>
      <c r="M13669">
        <v>3.9992000000000001</v>
      </c>
    </row>
    <row r="13670" spans="1:13" x14ac:dyDescent="0.3">
      <c r="A13670">
        <v>363</v>
      </c>
      <c r="B13670" s="1">
        <v>42452</v>
      </c>
      <c r="C13670" s="1">
        <v>42459</v>
      </c>
      <c r="D13670">
        <v>12174</v>
      </c>
      <c r="E13670">
        <v>2</v>
      </c>
      <c r="F13670">
        <v>4</v>
      </c>
      <c r="G13670" t="s">
        <v>41910</v>
      </c>
      <c r="H13670">
        <v>1</v>
      </c>
      <c r="I13670">
        <v>1</v>
      </c>
      <c r="J13670">
        <v>2294.9899999999998</v>
      </c>
      <c r="K13670">
        <v>1251.9812999999999</v>
      </c>
      <c r="L13670">
        <v>2294.9899999999998</v>
      </c>
      <c r="M13670">
        <v>183.5992</v>
      </c>
    </row>
    <row r="13671" spans="1:13" x14ac:dyDescent="0.3">
      <c r="A13671">
        <v>355</v>
      </c>
      <c r="B13671" s="1">
        <v>42452</v>
      </c>
      <c r="C13671" s="1">
        <v>42459</v>
      </c>
      <c r="D13671">
        <v>12116</v>
      </c>
      <c r="E13671">
        <v>1</v>
      </c>
      <c r="F13671">
        <v>1</v>
      </c>
      <c r="G13671" t="s">
        <v>41911</v>
      </c>
      <c r="H13671">
        <v>1</v>
      </c>
      <c r="I13671">
        <v>1</v>
      </c>
      <c r="J13671">
        <v>2319.9899999999998</v>
      </c>
      <c r="K13671">
        <v>1265.6195</v>
      </c>
      <c r="L13671">
        <v>2319.9899999999998</v>
      </c>
      <c r="M13671">
        <v>185.5992</v>
      </c>
    </row>
    <row r="13672" spans="1:13" x14ac:dyDescent="0.3">
      <c r="A13672">
        <v>222</v>
      </c>
      <c r="B13672" s="1">
        <v>42452</v>
      </c>
      <c r="C13672" s="1">
        <v>42459</v>
      </c>
      <c r="D13672">
        <v>12116</v>
      </c>
      <c r="E13672">
        <v>1</v>
      </c>
      <c r="F13672">
        <v>1</v>
      </c>
      <c r="G13672" t="s">
        <v>41911</v>
      </c>
      <c r="H13672">
        <v>2</v>
      </c>
      <c r="I13672">
        <v>1</v>
      </c>
      <c r="J13672">
        <v>34.99</v>
      </c>
      <c r="K13672">
        <v>13.0863</v>
      </c>
      <c r="L13672">
        <v>34.99</v>
      </c>
      <c r="M13672">
        <v>2.7991999999999999</v>
      </c>
    </row>
    <row r="13673" spans="1:13" x14ac:dyDescent="0.3">
      <c r="A13673">
        <v>584</v>
      </c>
      <c r="B13673" s="1">
        <v>42452</v>
      </c>
      <c r="C13673" s="1">
        <v>42459</v>
      </c>
      <c r="D13673">
        <v>26757</v>
      </c>
      <c r="E13673">
        <v>1</v>
      </c>
      <c r="F13673">
        <v>9</v>
      </c>
      <c r="G13673" t="s">
        <v>41912</v>
      </c>
      <c r="H13673">
        <v>1</v>
      </c>
      <c r="I13673">
        <v>1</v>
      </c>
      <c r="J13673">
        <v>539.99</v>
      </c>
      <c r="K13673">
        <v>343.64960000000002</v>
      </c>
      <c r="L13673">
        <v>539.99</v>
      </c>
      <c r="M13673">
        <v>43.199199999999998</v>
      </c>
    </row>
    <row r="13674" spans="1:13" x14ac:dyDescent="0.3">
      <c r="A13674">
        <v>538</v>
      </c>
      <c r="B13674" s="1">
        <v>42452</v>
      </c>
      <c r="C13674" s="1">
        <v>42459</v>
      </c>
      <c r="D13674">
        <v>26757</v>
      </c>
      <c r="E13674">
        <v>1</v>
      </c>
      <c r="F13674">
        <v>9</v>
      </c>
      <c r="G13674" t="s">
        <v>41912</v>
      </c>
      <c r="H13674">
        <v>2</v>
      </c>
      <c r="I13674">
        <v>1</v>
      </c>
      <c r="J13674">
        <v>21.49</v>
      </c>
      <c r="K13674">
        <v>8.0373000000000001</v>
      </c>
      <c r="L13674">
        <v>21.49</v>
      </c>
      <c r="M13674">
        <v>1.7192000000000001</v>
      </c>
    </row>
    <row r="13675" spans="1:13" x14ac:dyDescent="0.3">
      <c r="A13675">
        <v>380</v>
      </c>
      <c r="B13675" s="1">
        <v>42452</v>
      </c>
      <c r="C13675" s="1">
        <v>42459</v>
      </c>
      <c r="D13675">
        <v>18738</v>
      </c>
      <c r="E13675">
        <v>1</v>
      </c>
      <c r="F13675">
        <v>9</v>
      </c>
      <c r="G13675" t="s">
        <v>41913</v>
      </c>
      <c r="H13675">
        <v>1</v>
      </c>
      <c r="I13675">
        <v>1</v>
      </c>
      <c r="J13675">
        <v>2443.35</v>
      </c>
      <c r="K13675">
        <v>1554.9478999999999</v>
      </c>
      <c r="L13675">
        <v>2443.35</v>
      </c>
      <c r="M13675">
        <v>195.46799999999999</v>
      </c>
    </row>
    <row r="13676" spans="1:13" x14ac:dyDescent="0.3">
      <c r="A13676">
        <v>479</v>
      </c>
      <c r="B13676" s="1">
        <v>42452</v>
      </c>
      <c r="C13676" s="1">
        <v>42459</v>
      </c>
      <c r="D13676">
        <v>18738</v>
      </c>
      <c r="E13676">
        <v>1</v>
      </c>
      <c r="F13676">
        <v>9</v>
      </c>
      <c r="G13676" t="s">
        <v>41913</v>
      </c>
      <c r="H13676">
        <v>2</v>
      </c>
      <c r="I13676">
        <v>1</v>
      </c>
      <c r="J13676">
        <v>8.99</v>
      </c>
      <c r="K13676">
        <v>3.3622999999999998</v>
      </c>
      <c r="L13676">
        <v>8.99</v>
      </c>
      <c r="M13676">
        <v>0.71919999999999995</v>
      </c>
    </row>
    <row r="13677" spans="1:13" x14ac:dyDescent="0.3">
      <c r="A13677">
        <v>477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1913</v>
      </c>
      <c r="H13677">
        <v>3</v>
      </c>
      <c r="I13677">
        <v>1</v>
      </c>
      <c r="J13677">
        <v>4.99</v>
      </c>
      <c r="K13677">
        <v>1.8663000000000001</v>
      </c>
      <c r="L13677">
        <v>4.99</v>
      </c>
      <c r="M13677">
        <v>0.3992</v>
      </c>
    </row>
    <row r="13678" spans="1:13" x14ac:dyDescent="0.3">
      <c r="A13678">
        <v>490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1913</v>
      </c>
      <c r="H13678">
        <v>4</v>
      </c>
      <c r="I13678">
        <v>1</v>
      </c>
      <c r="J13678">
        <v>53.99</v>
      </c>
      <c r="K13678">
        <v>41.572299999999998</v>
      </c>
      <c r="L13678">
        <v>53.99</v>
      </c>
      <c r="M13678">
        <v>4.3192000000000004</v>
      </c>
    </row>
    <row r="13679" spans="1:13" x14ac:dyDescent="0.3">
      <c r="A13679">
        <v>374</v>
      </c>
      <c r="B13679" s="1">
        <v>42452</v>
      </c>
      <c r="C13679" s="1">
        <v>42459</v>
      </c>
      <c r="D13679">
        <v>18706</v>
      </c>
      <c r="E13679">
        <v>1</v>
      </c>
      <c r="F13679">
        <v>9</v>
      </c>
      <c r="G13679" t="s">
        <v>41914</v>
      </c>
      <c r="H13679">
        <v>1</v>
      </c>
      <c r="I13679">
        <v>1</v>
      </c>
      <c r="J13679">
        <v>2443.35</v>
      </c>
      <c r="K13679">
        <v>1554.9478999999999</v>
      </c>
      <c r="L13679">
        <v>2443.35</v>
      </c>
      <c r="M13679">
        <v>195.46799999999999</v>
      </c>
    </row>
    <row r="13680" spans="1:13" x14ac:dyDescent="0.3">
      <c r="A13680">
        <v>540</v>
      </c>
      <c r="B13680" s="1">
        <v>42452</v>
      </c>
      <c r="C13680" s="1">
        <v>42459</v>
      </c>
      <c r="D13680">
        <v>18706</v>
      </c>
      <c r="E13680">
        <v>1</v>
      </c>
      <c r="F13680">
        <v>9</v>
      </c>
      <c r="G13680" t="s">
        <v>41914</v>
      </c>
      <c r="H13680">
        <v>2</v>
      </c>
      <c r="I13680">
        <v>1</v>
      </c>
      <c r="J13680">
        <v>32.6</v>
      </c>
      <c r="K13680">
        <v>12.192399999999999</v>
      </c>
      <c r="L13680">
        <v>32.6</v>
      </c>
      <c r="M13680">
        <v>2.6080000000000001</v>
      </c>
    </row>
    <row r="13681" spans="1:13" x14ac:dyDescent="0.3">
      <c r="A13681">
        <v>529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1914</v>
      </c>
      <c r="H13681">
        <v>3</v>
      </c>
      <c r="I13681">
        <v>1</v>
      </c>
      <c r="J13681">
        <v>3.99</v>
      </c>
      <c r="K13681">
        <v>1.4923</v>
      </c>
      <c r="L13681">
        <v>3.99</v>
      </c>
      <c r="M13681">
        <v>0.31919999999999998</v>
      </c>
    </row>
    <row r="13682" spans="1:13" x14ac:dyDescent="0.3">
      <c r="A13682">
        <v>48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1914</v>
      </c>
      <c r="H13682">
        <v>4</v>
      </c>
      <c r="I13682">
        <v>1</v>
      </c>
      <c r="J13682">
        <v>2.29</v>
      </c>
      <c r="K13682">
        <v>0.85650000000000004</v>
      </c>
      <c r="L13682">
        <v>2.29</v>
      </c>
      <c r="M13682">
        <v>0.1832</v>
      </c>
    </row>
    <row r="13683" spans="1:13" x14ac:dyDescent="0.3">
      <c r="A13683">
        <v>355</v>
      </c>
      <c r="B13683" s="1">
        <v>42452</v>
      </c>
      <c r="C13683" s="1">
        <v>42459</v>
      </c>
      <c r="D13683">
        <v>11751</v>
      </c>
      <c r="E13683">
        <v>1</v>
      </c>
      <c r="F13683">
        <v>9</v>
      </c>
      <c r="G13683" t="s">
        <v>41915</v>
      </c>
      <c r="H13683">
        <v>1</v>
      </c>
      <c r="I13683">
        <v>1</v>
      </c>
      <c r="J13683">
        <v>2319.9899999999998</v>
      </c>
      <c r="K13683">
        <v>1265.6195</v>
      </c>
      <c r="L13683">
        <v>2319.9899999999998</v>
      </c>
      <c r="M13683">
        <v>185.5992</v>
      </c>
    </row>
    <row r="13684" spans="1:13" x14ac:dyDescent="0.3">
      <c r="A13684">
        <v>537</v>
      </c>
      <c r="B13684" s="1">
        <v>42452</v>
      </c>
      <c r="C13684" s="1">
        <v>42459</v>
      </c>
      <c r="D13684">
        <v>11751</v>
      </c>
      <c r="E13684">
        <v>1</v>
      </c>
      <c r="F13684">
        <v>9</v>
      </c>
      <c r="G13684" t="s">
        <v>41915</v>
      </c>
      <c r="H13684">
        <v>2</v>
      </c>
      <c r="I13684">
        <v>1</v>
      </c>
      <c r="J13684">
        <v>35</v>
      </c>
      <c r="K13684">
        <v>13.09</v>
      </c>
      <c r="L13684">
        <v>35</v>
      </c>
      <c r="M13684">
        <v>2.8</v>
      </c>
    </row>
    <row r="13685" spans="1:13" x14ac:dyDescent="0.3">
      <c r="A13685">
        <v>48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1915</v>
      </c>
      <c r="H13685">
        <v>3</v>
      </c>
      <c r="I13685">
        <v>1</v>
      </c>
      <c r="J13685">
        <v>21.98</v>
      </c>
      <c r="K13685">
        <v>8.2204999999999995</v>
      </c>
      <c r="L13685">
        <v>21.98</v>
      </c>
      <c r="M13685">
        <v>1.7584</v>
      </c>
    </row>
    <row r="13686" spans="1:13" x14ac:dyDescent="0.3">
      <c r="A13686">
        <v>490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1915</v>
      </c>
      <c r="H13686">
        <v>4</v>
      </c>
      <c r="I13686">
        <v>1</v>
      </c>
      <c r="J13686">
        <v>53.99</v>
      </c>
      <c r="K13686">
        <v>41.572299999999998</v>
      </c>
      <c r="L13686">
        <v>53.99</v>
      </c>
      <c r="M13686">
        <v>4.3192000000000004</v>
      </c>
    </row>
    <row r="13687" spans="1:13" x14ac:dyDescent="0.3">
      <c r="A13687">
        <v>363</v>
      </c>
      <c r="B13687" s="1">
        <v>42452</v>
      </c>
      <c r="C13687" s="1">
        <v>42459</v>
      </c>
      <c r="D13687">
        <v>11914</v>
      </c>
      <c r="E13687">
        <v>1</v>
      </c>
      <c r="F13687">
        <v>9</v>
      </c>
      <c r="G13687" t="s">
        <v>41916</v>
      </c>
      <c r="H13687">
        <v>1</v>
      </c>
      <c r="I13687">
        <v>1</v>
      </c>
      <c r="J13687">
        <v>2294.9899999999998</v>
      </c>
      <c r="K13687">
        <v>1251.9812999999999</v>
      </c>
      <c r="L13687">
        <v>2294.9899999999998</v>
      </c>
      <c r="M13687">
        <v>183.5992</v>
      </c>
    </row>
    <row r="13688" spans="1:13" x14ac:dyDescent="0.3">
      <c r="A13688">
        <v>222</v>
      </c>
      <c r="B13688" s="1">
        <v>42452</v>
      </c>
      <c r="C13688" s="1">
        <v>42459</v>
      </c>
      <c r="D13688">
        <v>11914</v>
      </c>
      <c r="E13688">
        <v>1</v>
      </c>
      <c r="F13688">
        <v>9</v>
      </c>
      <c r="G13688" t="s">
        <v>41916</v>
      </c>
      <c r="H13688">
        <v>2</v>
      </c>
      <c r="I13688">
        <v>1</v>
      </c>
      <c r="J13688">
        <v>34.99</v>
      </c>
      <c r="K13688">
        <v>13.0863</v>
      </c>
      <c r="L13688">
        <v>34.99</v>
      </c>
      <c r="M13688">
        <v>2.7991999999999999</v>
      </c>
    </row>
    <row r="13689" spans="1:13" x14ac:dyDescent="0.3">
      <c r="A13689">
        <v>355</v>
      </c>
      <c r="B13689" s="1">
        <v>42452</v>
      </c>
      <c r="C13689" s="1">
        <v>42459</v>
      </c>
      <c r="D13689">
        <v>11895</v>
      </c>
      <c r="E13689">
        <v>1</v>
      </c>
      <c r="F13689">
        <v>9</v>
      </c>
      <c r="G13689" t="s">
        <v>41917</v>
      </c>
      <c r="H13689">
        <v>1</v>
      </c>
      <c r="I13689">
        <v>1</v>
      </c>
      <c r="J13689">
        <v>2319.9899999999998</v>
      </c>
      <c r="K13689">
        <v>1265.6195</v>
      </c>
      <c r="L13689">
        <v>2319.9899999999998</v>
      </c>
      <c r="M13689">
        <v>185.5992</v>
      </c>
    </row>
    <row r="13690" spans="1:13" x14ac:dyDescent="0.3">
      <c r="A13690">
        <v>537</v>
      </c>
      <c r="B13690" s="1">
        <v>42452</v>
      </c>
      <c r="C13690" s="1">
        <v>42459</v>
      </c>
      <c r="D13690">
        <v>11895</v>
      </c>
      <c r="E13690">
        <v>1</v>
      </c>
      <c r="F13690">
        <v>9</v>
      </c>
      <c r="G13690" t="s">
        <v>41917</v>
      </c>
      <c r="H13690">
        <v>2</v>
      </c>
      <c r="I13690">
        <v>1</v>
      </c>
      <c r="J13690">
        <v>35</v>
      </c>
      <c r="K13690">
        <v>13.09</v>
      </c>
      <c r="L13690">
        <v>35</v>
      </c>
      <c r="M13690">
        <v>2.8</v>
      </c>
    </row>
    <row r="13691" spans="1:13" x14ac:dyDescent="0.3">
      <c r="A13691">
        <v>604</v>
      </c>
      <c r="B13691" s="1">
        <v>42452</v>
      </c>
      <c r="C13691" s="1">
        <v>42459</v>
      </c>
      <c r="D13691">
        <v>22368</v>
      </c>
      <c r="E13691">
        <v>1</v>
      </c>
      <c r="F13691">
        <v>1</v>
      </c>
      <c r="G13691" t="s">
        <v>41918</v>
      </c>
      <c r="H13691">
        <v>1</v>
      </c>
      <c r="I13691">
        <v>1</v>
      </c>
      <c r="J13691">
        <v>539.99</v>
      </c>
      <c r="K13691">
        <v>343.64960000000002</v>
      </c>
      <c r="L13691">
        <v>539.99</v>
      </c>
      <c r="M13691">
        <v>43.199199999999998</v>
      </c>
    </row>
    <row r="13692" spans="1:13" x14ac:dyDescent="0.3">
      <c r="A13692">
        <v>538</v>
      </c>
      <c r="B13692" s="1">
        <v>42452</v>
      </c>
      <c r="C13692" s="1">
        <v>42459</v>
      </c>
      <c r="D13692">
        <v>22368</v>
      </c>
      <c r="E13692">
        <v>1</v>
      </c>
      <c r="F13692">
        <v>1</v>
      </c>
      <c r="G13692" t="s">
        <v>41918</v>
      </c>
      <c r="H13692">
        <v>2</v>
      </c>
      <c r="I13692">
        <v>1</v>
      </c>
      <c r="J13692">
        <v>21.49</v>
      </c>
      <c r="K13692">
        <v>8.0373000000000001</v>
      </c>
      <c r="L13692">
        <v>21.49</v>
      </c>
      <c r="M13692">
        <v>1.7192000000000001</v>
      </c>
    </row>
    <row r="13693" spans="1:13" x14ac:dyDescent="0.3">
      <c r="A13693">
        <v>490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1918</v>
      </c>
      <c r="H13693">
        <v>3</v>
      </c>
      <c r="I13693">
        <v>1</v>
      </c>
      <c r="J13693">
        <v>53.99</v>
      </c>
      <c r="K13693">
        <v>41.572299999999998</v>
      </c>
      <c r="L13693">
        <v>53.99</v>
      </c>
      <c r="M13693">
        <v>4.3192000000000004</v>
      </c>
    </row>
    <row r="13694" spans="1:13" x14ac:dyDescent="0.3">
      <c r="A13694">
        <v>386</v>
      </c>
      <c r="B13694" s="1">
        <v>42452</v>
      </c>
      <c r="C13694" s="1">
        <v>42459</v>
      </c>
      <c r="D13694">
        <v>19701</v>
      </c>
      <c r="E13694">
        <v>1</v>
      </c>
      <c r="F13694">
        <v>1</v>
      </c>
      <c r="G13694" t="s">
        <v>41919</v>
      </c>
      <c r="H13694">
        <v>1</v>
      </c>
      <c r="I13694">
        <v>1</v>
      </c>
      <c r="J13694">
        <v>1120.49</v>
      </c>
      <c r="K13694">
        <v>713.07979999999998</v>
      </c>
      <c r="L13694">
        <v>1120.49</v>
      </c>
      <c r="M13694">
        <v>89.639200000000002</v>
      </c>
    </row>
    <row r="13695" spans="1:13" x14ac:dyDescent="0.3">
      <c r="A13695">
        <v>529</v>
      </c>
      <c r="B13695" s="1">
        <v>42452</v>
      </c>
      <c r="C13695" s="1">
        <v>42459</v>
      </c>
      <c r="D13695">
        <v>19701</v>
      </c>
      <c r="E13695">
        <v>1</v>
      </c>
      <c r="F13695">
        <v>1</v>
      </c>
      <c r="G13695" t="s">
        <v>41919</v>
      </c>
      <c r="H13695">
        <v>2</v>
      </c>
      <c r="I13695">
        <v>1</v>
      </c>
      <c r="J13695">
        <v>3.99</v>
      </c>
      <c r="K13695">
        <v>1.4923</v>
      </c>
      <c r="L13695">
        <v>3.99</v>
      </c>
      <c r="M13695">
        <v>0.31919999999999998</v>
      </c>
    </row>
    <row r="13696" spans="1:13" x14ac:dyDescent="0.3">
      <c r="A13696">
        <v>539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1919</v>
      </c>
      <c r="H13696">
        <v>3</v>
      </c>
      <c r="I13696">
        <v>1</v>
      </c>
      <c r="J13696">
        <v>24.99</v>
      </c>
      <c r="K13696">
        <v>9.3462999999999994</v>
      </c>
      <c r="L13696">
        <v>24.99</v>
      </c>
      <c r="M13696">
        <v>1.9992000000000001</v>
      </c>
    </row>
    <row r="13697" spans="1:13" x14ac:dyDescent="0.3">
      <c r="A13697">
        <v>214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1919</v>
      </c>
      <c r="H13697">
        <v>4</v>
      </c>
      <c r="I13697">
        <v>1</v>
      </c>
      <c r="J13697">
        <v>34.99</v>
      </c>
      <c r="K13697">
        <v>13.0863</v>
      </c>
      <c r="L13697">
        <v>34.99</v>
      </c>
      <c r="M13697">
        <v>2.7991999999999999</v>
      </c>
    </row>
    <row r="13698" spans="1:13" x14ac:dyDescent="0.3">
      <c r="A13698">
        <v>382</v>
      </c>
      <c r="B13698" s="1">
        <v>42452</v>
      </c>
      <c r="C13698" s="1">
        <v>42459</v>
      </c>
      <c r="D13698">
        <v>22656</v>
      </c>
      <c r="E13698">
        <v>2</v>
      </c>
      <c r="F13698">
        <v>10</v>
      </c>
      <c r="G13698" t="s">
        <v>41920</v>
      </c>
      <c r="H13698">
        <v>1</v>
      </c>
      <c r="I13698">
        <v>1</v>
      </c>
      <c r="J13698">
        <v>1120.49</v>
      </c>
      <c r="K13698">
        <v>713.07979999999998</v>
      </c>
      <c r="L13698">
        <v>1120.49</v>
      </c>
      <c r="M13698">
        <v>89.639200000000002</v>
      </c>
    </row>
    <row r="13699" spans="1:13" x14ac:dyDescent="0.3">
      <c r="A13699">
        <v>477</v>
      </c>
      <c r="B13699" s="1">
        <v>42452</v>
      </c>
      <c r="C13699" s="1">
        <v>42459</v>
      </c>
      <c r="D13699">
        <v>22656</v>
      </c>
      <c r="E13699">
        <v>1</v>
      </c>
      <c r="F13699">
        <v>10</v>
      </c>
      <c r="G13699" t="s">
        <v>41920</v>
      </c>
      <c r="H13699">
        <v>2</v>
      </c>
      <c r="I13699">
        <v>1</v>
      </c>
      <c r="J13699">
        <v>4.99</v>
      </c>
      <c r="K13699">
        <v>1.8663000000000001</v>
      </c>
      <c r="L13699">
        <v>4.99</v>
      </c>
      <c r="M13699">
        <v>0.3992</v>
      </c>
    </row>
    <row r="13700" spans="1:13" x14ac:dyDescent="0.3">
      <c r="A13700">
        <v>479</v>
      </c>
      <c r="B13700" s="1">
        <v>42452</v>
      </c>
      <c r="C13700" s="1">
        <v>42459</v>
      </c>
      <c r="D13700">
        <v>22656</v>
      </c>
      <c r="E13700">
        <v>1</v>
      </c>
      <c r="F13700">
        <v>10</v>
      </c>
      <c r="G13700" t="s">
        <v>41920</v>
      </c>
      <c r="H13700">
        <v>3</v>
      </c>
      <c r="I13700">
        <v>1</v>
      </c>
      <c r="J13700">
        <v>8.99</v>
      </c>
      <c r="K13700">
        <v>3.3622999999999998</v>
      </c>
      <c r="L13700">
        <v>8.99</v>
      </c>
      <c r="M13700">
        <v>0.71919999999999995</v>
      </c>
    </row>
    <row r="13701" spans="1:13" x14ac:dyDescent="0.3">
      <c r="A13701">
        <v>222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1920</v>
      </c>
      <c r="H13701">
        <v>4</v>
      </c>
      <c r="I13701">
        <v>1</v>
      </c>
      <c r="J13701">
        <v>34.99</v>
      </c>
      <c r="K13701">
        <v>13.0863</v>
      </c>
      <c r="L13701">
        <v>34.99</v>
      </c>
      <c r="M13701">
        <v>2.7991999999999999</v>
      </c>
    </row>
    <row r="13702" spans="1:13" x14ac:dyDescent="0.3">
      <c r="A13702">
        <v>386</v>
      </c>
      <c r="B13702" s="1">
        <v>42452</v>
      </c>
      <c r="C13702" s="1">
        <v>42459</v>
      </c>
      <c r="D13702">
        <v>26987</v>
      </c>
      <c r="E13702">
        <v>1</v>
      </c>
      <c r="F13702">
        <v>8</v>
      </c>
      <c r="G13702" t="s">
        <v>41921</v>
      </c>
      <c r="H13702">
        <v>1</v>
      </c>
      <c r="I13702">
        <v>1</v>
      </c>
      <c r="J13702">
        <v>1120.49</v>
      </c>
      <c r="K13702">
        <v>713.07979999999998</v>
      </c>
      <c r="L13702">
        <v>1120.49</v>
      </c>
      <c r="M13702">
        <v>89.639200000000002</v>
      </c>
    </row>
    <row r="13703" spans="1:13" x14ac:dyDescent="0.3">
      <c r="A13703">
        <v>214</v>
      </c>
      <c r="B13703" s="1">
        <v>42452</v>
      </c>
      <c r="C13703" s="1">
        <v>42459</v>
      </c>
      <c r="D13703">
        <v>26987</v>
      </c>
      <c r="E13703">
        <v>1</v>
      </c>
      <c r="F13703">
        <v>8</v>
      </c>
      <c r="G13703" t="s">
        <v>41921</v>
      </c>
      <c r="H13703">
        <v>2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606</v>
      </c>
      <c r="B13704" s="1">
        <v>42452</v>
      </c>
      <c r="C13704" s="1">
        <v>42459</v>
      </c>
      <c r="D13704">
        <v>15931</v>
      </c>
      <c r="E13704">
        <v>1</v>
      </c>
      <c r="F13704">
        <v>7</v>
      </c>
      <c r="G13704" t="s">
        <v>41922</v>
      </c>
      <c r="H13704">
        <v>1</v>
      </c>
      <c r="I13704">
        <v>1</v>
      </c>
      <c r="J13704">
        <v>539.99</v>
      </c>
      <c r="K13704">
        <v>343.64960000000002</v>
      </c>
      <c r="L13704">
        <v>539.99</v>
      </c>
      <c r="M13704">
        <v>43.199199999999998</v>
      </c>
    </row>
    <row r="13705" spans="1:13" x14ac:dyDescent="0.3">
      <c r="A13705">
        <v>217</v>
      </c>
      <c r="B13705" s="1">
        <v>42452</v>
      </c>
      <c r="C13705" s="1">
        <v>42459</v>
      </c>
      <c r="D13705">
        <v>15931</v>
      </c>
      <c r="E13705">
        <v>1</v>
      </c>
      <c r="F13705">
        <v>7</v>
      </c>
      <c r="G13705" t="s">
        <v>4192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584</v>
      </c>
      <c r="B13706" s="1">
        <v>42452</v>
      </c>
      <c r="C13706" s="1">
        <v>42459</v>
      </c>
      <c r="D13706">
        <v>22479</v>
      </c>
      <c r="E13706">
        <v>1</v>
      </c>
      <c r="F13706">
        <v>8</v>
      </c>
      <c r="G13706" t="s">
        <v>4192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538</v>
      </c>
      <c r="B13707" s="1">
        <v>42452</v>
      </c>
      <c r="C13707" s="1">
        <v>42459</v>
      </c>
      <c r="D13707">
        <v>22479</v>
      </c>
      <c r="E13707">
        <v>1</v>
      </c>
      <c r="F13707">
        <v>8</v>
      </c>
      <c r="G13707" t="s">
        <v>41923</v>
      </c>
      <c r="H13707">
        <v>2</v>
      </c>
      <c r="I13707">
        <v>1</v>
      </c>
      <c r="J13707">
        <v>21.49</v>
      </c>
      <c r="K13707">
        <v>8.0373000000000001</v>
      </c>
      <c r="L13707">
        <v>21.49</v>
      </c>
      <c r="M13707">
        <v>1.7192000000000001</v>
      </c>
    </row>
    <row r="13708" spans="1:13" x14ac:dyDescent="0.3">
      <c r="A13708">
        <v>529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1923</v>
      </c>
      <c r="H13708">
        <v>3</v>
      </c>
      <c r="I13708">
        <v>1</v>
      </c>
      <c r="J13708">
        <v>3.99</v>
      </c>
      <c r="K13708">
        <v>1.4923</v>
      </c>
      <c r="L13708">
        <v>3.99</v>
      </c>
      <c r="M13708">
        <v>0.31919999999999998</v>
      </c>
    </row>
    <row r="13709" spans="1:13" x14ac:dyDescent="0.3">
      <c r="A13709">
        <v>217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1923</v>
      </c>
      <c r="H13709">
        <v>4</v>
      </c>
      <c r="I13709">
        <v>1</v>
      </c>
      <c r="J13709">
        <v>34.99</v>
      </c>
      <c r="K13709">
        <v>13.0863</v>
      </c>
      <c r="L13709">
        <v>34.99</v>
      </c>
      <c r="M13709">
        <v>2.7991999999999999</v>
      </c>
    </row>
    <row r="13710" spans="1:13" x14ac:dyDescent="0.3">
      <c r="A13710">
        <v>584</v>
      </c>
      <c r="B13710" s="1">
        <v>42452</v>
      </c>
      <c r="C13710" s="1">
        <v>42459</v>
      </c>
      <c r="D13710">
        <v>29412</v>
      </c>
      <c r="E13710">
        <v>1</v>
      </c>
      <c r="F13710">
        <v>7</v>
      </c>
      <c r="G13710" t="s">
        <v>41924</v>
      </c>
      <c r="H13710">
        <v>1</v>
      </c>
      <c r="I13710">
        <v>1</v>
      </c>
      <c r="J13710">
        <v>539.99</v>
      </c>
      <c r="K13710">
        <v>343.64960000000002</v>
      </c>
      <c r="L13710">
        <v>539.99</v>
      </c>
      <c r="M13710">
        <v>43.199199999999998</v>
      </c>
    </row>
    <row r="13711" spans="1:13" x14ac:dyDescent="0.3">
      <c r="A13711">
        <v>529</v>
      </c>
      <c r="B13711" s="1">
        <v>42452</v>
      </c>
      <c r="C13711" s="1">
        <v>42459</v>
      </c>
      <c r="D13711">
        <v>29412</v>
      </c>
      <c r="E13711">
        <v>1</v>
      </c>
      <c r="F13711">
        <v>7</v>
      </c>
      <c r="G13711" t="s">
        <v>41924</v>
      </c>
      <c r="H13711">
        <v>2</v>
      </c>
      <c r="I13711">
        <v>1</v>
      </c>
      <c r="J13711">
        <v>3.99</v>
      </c>
      <c r="K13711">
        <v>1.4923</v>
      </c>
      <c r="L13711">
        <v>3.99</v>
      </c>
      <c r="M13711">
        <v>0.31919999999999998</v>
      </c>
    </row>
    <row r="13712" spans="1:13" x14ac:dyDescent="0.3">
      <c r="A13712">
        <v>538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1924</v>
      </c>
      <c r="H13712">
        <v>3</v>
      </c>
      <c r="I13712">
        <v>1</v>
      </c>
      <c r="J13712">
        <v>21.49</v>
      </c>
      <c r="K13712">
        <v>8.0373000000000001</v>
      </c>
      <c r="L13712">
        <v>21.49</v>
      </c>
      <c r="M13712">
        <v>1.7192000000000001</v>
      </c>
    </row>
    <row r="13713" spans="1:13" x14ac:dyDescent="0.3">
      <c r="A13713">
        <v>214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1924</v>
      </c>
      <c r="H13713">
        <v>4</v>
      </c>
      <c r="I13713">
        <v>1</v>
      </c>
      <c r="J13713">
        <v>34.99</v>
      </c>
      <c r="K13713">
        <v>13.0863</v>
      </c>
      <c r="L13713">
        <v>34.99</v>
      </c>
      <c r="M13713">
        <v>2.7991999999999999</v>
      </c>
    </row>
    <row r="13714" spans="1:13" x14ac:dyDescent="0.3">
      <c r="A13714">
        <v>604</v>
      </c>
      <c r="B13714" s="1">
        <v>42452</v>
      </c>
      <c r="C13714" s="1">
        <v>42459</v>
      </c>
      <c r="D13714">
        <v>22473</v>
      </c>
      <c r="E13714">
        <v>1</v>
      </c>
      <c r="F13714">
        <v>8</v>
      </c>
      <c r="G13714" t="s">
        <v>41925</v>
      </c>
      <c r="H13714">
        <v>1</v>
      </c>
      <c r="I13714">
        <v>1</v>
      </c>
      <c r="J13714">
        <v>539.99</v>
      </c>
      <c r="K13714">
        <v>343.64960000000002</v>
      </c>
      <c r="L13714">
        <v>539.99</v>
      </c>
      <c r="M13714">
        <v>43.199199999999998</v>
      </c>
    </row>
    <row r="13715" spans="1:13" x14ac:dyDescent="0.3">
      <c r="A13715">
        <v>477</v>
      </c>
      <c r="B13715" s="1">
        <v>42452</v>
      </c>
      <c r="C13715" s="1">
        <v>42459</v>
      </c>
      <c r="D13715">
        <v>22473</v>
      </c>
      <c r="E13715">
        <v>1</v>
      </c>
      <c r="F13715">
        <v>8</v>
      </c>
      <c r="G13715" t="s">
        <v>41925</v>
      </c>
      <c r="H13715">
        <v>2</v>
      </c>
      <c r="I13715">
        <v>1</v>
      </c>
      <c r="J13715">
        <v>4.99</v>
      </c>
      <c r="K13715">
        <v>1.8663000000000001</v>
      </c>
      <c r="L13715">
        <v>4.99</v>
      </c>
      <c r="M13715">
        <v>0.3992</v>
      </c>
    </row>
    <row r="13716" spans="1:13" x14ac:dyDescent="0.3">
      <c r="A13716">
        <v>479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1925</v>
      </c>
      <c r="H13716">
        <v>3</v>
      </c>
      <c r="I13716">
        <v>1</v>
      </c>
      <c r="J13716">
        <v>8.99</v>
      </c>
      <c r="K13716">
        <v>3.3622999999999998</v>
      </c>
      <c r="L13716">
        <v>8.99</v>
      </c>
      <c r="M13716">
        <v>0.71919999999999995</v>
      </c>
    </row>
    <row r="13717" spans="1:13" x14ac:dyDescent="0.3">
      <c r="A13717">
        <v>491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1925</v>
      </c>
      <c r="H13717">
        <v>4</v>
      </c>
      <c r="I13717">
        <v>1</v>
      </c>
      <c r="J13717">
        <v>53.99</v>
      </c>
      <c r="K13717">
        <v>41.572299999999998</v>
      </c>
      <c r="L13717">
        <v>53.99</v>
      </c>
      <c r="M13717">
        <v>4.3192000000000004</v>
      </c>
    </row>
    <row r="13718" spans="1:13" x14ac:dyDescent="0.3">
      <c r="A13718">
        <v>561</v>
      </c>
      <c r="B13718" s="1">
        <v>42452</v>
      </c>
      <c r="C13718" s="1">
        <v>42459</v>
      </c>
      <c r="D13718">
        <v>12335</v>
      </c>
      <c r="E13718">
        <v>1</v>
      </c>
      <c r="F13718">
        <v>10</v>
      </c>
      <c r="G13718" t="s">
        <v>41926</v>
      </c>
      <c r="H13718">
        <v>1</v>
      </c>
      <c r="I13718">
        <v>1</v>
      </c>
      <c r="J13718">
        <v>2384.0700000000002</v>
      </c>
      <c r="K13718">
        <v>1481.9378999999999</v>
      </c>
      <c r="L13718">
        <v>2384.0700000000002</v>
      </c>
      <c r="M13718">
        <v>190.72559999999999</v>
      </c>
    </row>
    <row r="13719" spans="1:13" x14ac:dyDescent="0.3">
      <c r="A13719">
        <v>222</v>
      </c>
      <c r="B13719" s="1">
        <v>42452</v>
      </c>
      <c r="C13719" s="1">
        <v>42459</v>
      </c>
      <c r="D13719">
        <v>12335</v>
      </c>
      <c r="E13719">
        <v>1</v>
      </c>
      <c r="F13719">
        <v>10</v>
      </c>
      <c r="G13719" t="s">
        <v>41926</v>
      </c>
      <c r="H13719">
        <v>2</v>
      </c>
      <c r="I13719">
        <v>1</v>
      </c>
      <c r="J13719">
        <v>34.99</v>
      </c>
      <c r="K13719">
        <v>13.0863</v>
      </c>
      <c r="L13719">
        <v>34.99</v>
      </c>
      <c r="M13719">
        <v>2.7991999999999999</v>
      </c>
    </row>
    <row r="13720" spans="1:13" x14ac:dyDescent="0.3">
      <c r="A13720">
        <v>228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1926</v>
      </c>
      <c r="H13720">
        <v>3</v>
      </c>
      <c r="I13720">
        <v>1</v>
      </c>
      <c r="J13720">
        <v>49.99</v>
      </c>
      <c r="K13720">
        <v>38.4923</v>
      </c>
      <c r="L13720">
        <v>49.99</v>
      </c>
      <c r="M13720">
        <v>3.9992000000000001</v>
      </c>
    </row>
    <row r="13721" spans="1:13" x14ac:dyDescent="0.3">
      <c r="A13721">
        <v>467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1926</v>
      </c>
      <c r="H13721">
        <v>4</v>
      </c>
      <c r="I13721">
        <v>1</v>
      </c>
      <c r="J13721">
        <v>24.49</v>
      </c>
      <c r="K13721">
        <v>9.1593</v>
      </c>
      <c r="L13721">
        <v>24.49</v>
      </c>
      <c r="M13721">
        <v>1.9592000000000001</v>
      </c>
    </row>
    <row r="13722" spans="1:13" x14ac:dyDescent="0.3">
      <c r="A13722">
        <v>564</v>
      </c>
      <c r="B13722" s="1">
        <v>42452</v>
      </c>
      <c r="C13722" s="1">
        <v>42459</v>
      </c>
      <c r="D13722">
        <v>15080</v>
      </c>
      <c r="E13722">
        <v>14</v>
      </c>
      <c r="F13722">
        <v>8</v>
      </c>
      <c r="G13722" t="s">
        <v>41927</v>
      </c>
      <c r="H13722">
        <v>1</v>
      </c>
      <c r="I13722">
        <v>1</v>
      </c>
      <c r="J13722">
        <v>2384.0700000000002</v>
      </c>
      <c r="K13722">
        <v>1481.9378999999999</v>
      </c>
      <c r="L13722">
        <v>2384.0700000000002</v>
      </c>
      <c r="M13722">
        <v>190.72559999999999</v>
      </c>
    </row>
    <row r="13723" spans="1:13" x14ac:dyDescent="0.3">
      <c r="A13723">
        <v>479</v>
      </c>
      <c r="B13723" s="1">
        <v>42452</v>
      </c>
      <c r="C13723" s="1">
        <v>42459</v>
      </c>
      <c r="D13723">
        <v>15080</v>
      </c>
      <c r="E13723">
        <v>1</v>
      </c>
      <c r="F13723">
        <v>8</v>
      </c>
      <c r="G13723" t="s">
        <v>41927</v>
      </c>
      <c r="H13723">
        <v>2</v>
      </c>
      <c r="I13723">
        <v>1</v>
      </c>
      <c r="J13723">
        <v>8.99</v>
      </c>
      <c r="K13723">
        <v>3.3622999999999998</v>
      </c>
      <c r="L13723">
        <v>8.99</v>
      </c>
      <c r="M13723">
        <v>0.71919999999999995</v>
      </c>
    </row>
    <row r="13724" spans="1:13" x14ac:dyDescent="0.3">
      <c r="A13724">
        <v>477</v>
      </c>
      <c r="B13724" s="1">
        <v>42452</v>
      </c>
      <c r="C13724" s="1">
        <v>42459</v>
      </c>
      <c r="D13724">
        <v>15080</v>
      </c>
      <c r="E13724">
        <v>1</v>
      </c>
      <c r="F13724">
        <v>8</v>
      </c>
      <c r="G13724" t="s">
        <v>41927</v>
      </c>
      <c r="H13724">
        <v>3</v>
      </c>
      <c r="I13724">
        <v>1</v>
      </c>
      <c r="J13724">
        <v>4.99</v>
      </c>
      <c r="K13724">
        <v>1.8663000000000001</v>
      </c>
      <c r="L13724">
        <v>4.99</v>
      </c>
      <c r="M13724">
        <v>0.3992</v>
      </c>
    </row>
    <row r="13725" spans="1:13" x14ac:dyDescent="0.3">
      <c r="A13725">
        <v>225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1927</v>
      </c>
      <c r="H13725">
        <v>4</v>
      </c>
      <c r="I13725">
        <v>1</v>
      </c>
      <c r="J13725">
        <v>8.99</v>
      </c>
      <c r="K13725">
        <v>6.9222999999999999</v>
      </c>
      <c r="L13725">
        <v>8.99</v>
      </c>
      <c r="M13725">
        <v>0.71919999999999995</v>
      </c>
    </row>
    <row r="13726" spans="1:13" x14ac:dyDescent="0.3">
      <c r="A13726">
        <v>361</v>
      </c>
      <c r="B13726" s="1">
        <v>42453</v>
      </c>
      <c r="C13726" s="1">
        <v>42461</v>
      </c>
      <c r="D13726">
        <v>11582</v>
      </c>
      <c r="E13726">
        <v>1</v>
      </c>
      <c r="F13726">
        <v>7</v>
      </c>
      <c r="G13726" t="s">
        <v>41928</v>
      </c>
      <c r="H13726">
        <v>1</v>
      </c>
      <c r="I13726">
        <v>1</v>
      </c>
      <c r="J13726">
        <v>2294.9899999999998</v>
      </c>
      <c r="K13726">
        <v>1251.9812999999999</v>
      </c>
      <c r="L13726">
        <v>2294.9899999999998</v>
      </c>
      <c r="M13726">
        <v>183.5992</v>
      </c>
    </row>
    <row r="13727" spans="1:13" x14ac:dyDescent="0.3">
      <c r="A13727">
        <v>217</v>
      </c>
      <c r="B13727" s="1">
        <v>42453</v>
      </c>
      <c r="C13727" s="1">
        <v>42461</v>
      </c>
      <c r="D13727">
        <v>11582</v>
      </c>
      <c r="E13727">
        <v>1</v>
      </c>
      <c r="F13727">
        <v>7</v>
      </c>
      <c r="G13727" t="s">
        <v>41928</v>
      </c>
      <c r="H13727">
        <v>2</v>
      </c>
      <c r="I13727">
        <v>1</v>
      </c>
      <c r="J13727">
        <v>34.99</v>
      </c>
      <c r="K13727">
        <v>13.0863</v>
      </c>
      <c r="L13727">
        <v>34.99</v>
      </c>
      <c r="M13727">
        <v>2.7991999999999999</v>
      </c>
    </row>
    <row r="13728" spans="1:13" x14ac:dyDescent="0.3">
      <c r="A13728">
        <v>359</v>
      </c>
      <c r="B13728" s="1">
        <v>42453</v>
      </c>
      <c r="C13728" s="1">
        <v>42461</v>
      </c>
      <c r="D13728">
        <v>11576</v>
      </c>
      <c r="E13728">
        <v>1</v>
      </c>
      <c r="F13728">
        <v>7</v>
      </c>
      <c r="G13728" t="s">
        <v>4192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483</v>
      </c>
      <c r="B13729" s="1">
        <v>42453</v>
      </c>
      <c r="C13729" s="1">
        <v>42461</v>
      </c>
      <c r="D13729">
        <v>11576</v>
      </c>
      <c r="E13729">
        <v>1</v>
      </c>
      <c r="F13729">
        <v>7</v>
      </c>
      <c r="G13729" t="s">
        <v>41929</v>
      </c>
      <c r="H13729">
        <v>2</v>
      </c>
      <c r="I13729">
        <v>1</v>
      </c>
      <c r="J13729">
        <v>120</v>
      </c>
      <c r="K13729">
        <v>44.88</v>
      </c>
      <c r="L13729">
        <v>120</v>
      </c>
      <c r="M13729">
        <v>9.6</v>
      </c>
    </row>
    <row r="13730" spans="1:13" x14ac:dyDescent="0.3">
      <c r="A13730">
        <v>529</v>
      </c>
      <c r="B13730" s="1">
        <v>42453</v>
      </c>
      <c r="C13730" s="1">
        <v>42461</v>
      </c>
      <c r="D13730">
        <v>15760</v>
      </c>
      <c r="E13730">
        <v>1</v>
      </c>
      <c r="F13730">
        <v>6</v>
      </c>
      <c r="G13730" t="s">
        <v>41930</v>
      </c>
      <c r="H13730">
        <v>1</v>
      </c>
      <c r="I13730">
        <v>1</v>
      </c>
      <c r="J13730">
        <v>3.99</v>
      </c>
      <c r="K13730">
        <v>1.4923</v>
      </c>
      <c r="L13730">
        <v>3.99</v>
      </c>
      <c r="M13730">
        <v>0.31919999999999998</v>
      </c>
    </row>
    <row r="13731" spans="1:13" x14ac:dyDescent="0.3">
      <c r="A13731">
        <v>222</v>
      </c>
      <c r="B13731" s="1">
        <v>42453</v>
      </c>
      <c r="C13731" s="1">
        <v>42461</v>
      </c>
      <c r="D13731">
        <v>11959</v>
      </c>
      <c r="E13731">
        <v>1</v>
      </c>
      <c r="F13731">
        <v>4</v>
      </c>
      <c r="G13731" t="s">
        <v>41931</v>
      </c>
      <c r="H13731">
        <v>1</v>
      </c>
      <c r="I13731">
        <v>1</v>
      </c>
      <c r="J13731">
        <v>34.99</v>
      </c>
      <c r="K13731">
        <v>13.0863</v>
      </c>
      <c r="L13731">
        <v>34.99</v>
      </c>
      <c r="M13731">
        <v>2.7991999999999999</v>
      </c>
    </row>
    <row r="13732" spans="1:13" x14ac:dyDescent="0.3">
      <c r="A13732">
        <v>222</v>
      </c>
      <c r="B13732" s="1">
        <v>42453</v>
      </c>
      <c r="C13732" s="1">
        <v>42461</v>
      </c>
      <c r="D13732">
        <v>11783</v>
      </c>
      <c r="E13732">
        <v>1</v>
      </c>
      <c r="F13732">
        <v>4</v>
      </c>
      <c r="G13732" t="s">
        <v>41932</v>
      </c>
      <c r="H13732">
        <v>1</v>
      </c>
      <c r="I13732">
        <v>1</v>
      </c>
      <c r="J13732">
        <v>34.99</v>
      </c>
      <c r="K13732">
        <v>13.0863</v>
      </c>
      <c r="L13732">
        <v>34.99</v>
      </c>
      <c r="M13732">
        <v>2.7991999999999999</v>
      </c>
    </row>
    <row r="13733" spans="1:13" x14ac:dyDescent="0.3">
      <c r="A13733">
        <v>528</v>
      </c>
      <c r="B13733" s="1">
        <v>42453</v>
      </c>
      <c r="C13733" s="1">
        <v>42461</v>
      </c>
      <c r="D13733">
        <v>19606</v>
      </c>
      <c r="E13733">
        <v>1</v>
      </c>
      <c r="F13733">
        <v>9</v>
      </c>
      <c r="G13733" t="s">
        <v>41933</v>
      </c>
      <c r="H13733">
        <v>1</v>
      </c>
      <c r="I13733">
        <v>1</v>
      </c>
      <c r="J13733">
        <v>4.99</v>
      </c>
      <c r="K13733">
        <v>1.8663000000000001</v>
      </c>
      <c r="L13733">
        <v>4.99</v>
      </c>
      <c r="M13733">
        <v>0.3992</v>
      </c>
    </row>
    <row r="13734" spans="1:13" x14ac:dyDescent="0.3">
      <c r="A13734">
        <v>537</v>
      </c>
      <c r="B13734" s="1">
        <v>42453</v>
      </c>
      <c r="C13734" s="1">
        <v>42461</v>
      </c>
      <c r="D13734">
        <v>19606</v>
      </c>
      <c r="E13734">
        <v>1</v>
      </c>
      <c r="F13734">
        <v>9</v>
      </c>
      <c r="G13734" t="s">
        <v>41933</v>
      </c>
      <c r="H13734">
        <v>2</v>
      </c>
      <c r="I13734">
        <v>1</v>
      </c>
      <c r="J13734">
        <v>35</v>
      </c>
      <c r="K13734">
        <v>13.09</v>
      </c>
      <c r="L13734">
        <v>35</v>
      </c>
      <c r="M13734">
        <v>2.8</v>
      </c>
    </row>
    <row r="13735" spans="1:13" x14ac:dyDescent="0.3">
      <c r="A13735">
        <v>217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1933</v>
      </c>
      <c r="H13735">
        <v>3</v>
      </c>
      <c r="I13735">
        <v>1</v>
      </c>
      <c r="J13735">
        <v>34.99</v>
      </c>
      <c r="K13735">
        <v>13.0863</v>
      </c>
      <c r="L13735">
        <v>34.99</v>
      </c>
      <c r="M13735">
        <v>2.7991999999999999</v>
      </c>
    </row>
    <row r="13736" spans="1:13" x14ac:dyDescent="0.3">
      <c r="A13736">
        <v>482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1933</v>
      </c>
      <c r="H13736">
        <v>4</v>
      </c>
      <c r="I13736">
        <v>1</v>
      </c>
      <c r="J13736">
        <v>8.99</v>
      </c>
      <c r="K13736">
        <v>3.3622999999999998</v>
      </c>
      <c r="L13736">
        <v>8.99</v>
      </c>
      <c r="M13736">
        <v>0.71919999999999995</v>
      </c>
    </row>
    <row r="13737" spans="1:13" x14ac:dyDescent="0.3">
      <c r="A13737">
        <v>538</v>
      </c>
      <c r="B13737" s="1">
        <v>42453</v>
      </c>
      <c r="C13737" s="1">
        <v>42461</v>
      </c>
      <c r="D13737">
        <v>26130</v>
      </c>
      <c r="E13737">
        <v>1</v>
      </c>
      <c r="F13737">
        <v>9</v>
      </c>
      <c r="G13737" t="s">
        <v>41934</v>
      </c>
      <c r="H13737">
        <v>1</v>
      </c>
      <c r="I13737">
        <v>1</v>
      </c>
      <c r="J13737">
        <v>21.49</v>
      </c>
      <c r="K13737">
        <v>8.0373000000000001</v>
      </c>
      <c r="L13737">
        <v>21.49</v>
      </c>
      <c r="M13737">
        <v>1.7192000000000001</v>
      </c>
    </row>
    <row r="13738" spans="1:13" x14ac:dyDescent="0.3">
      <c r="A13738">
        <v>538</v>
      </c>
      <c r="B13738" s="1">
        <v>42453</v>
      </c>
      <c r="C13738" s="1">
        <v>42461</v>
      </c>
      <c r="D13738">
        <v>25267</v>
      </c>
      <c r="E13738">
        <v>1</v>
      </c>
      <c r="F13738">
        <v>9</v>
      </c>
      <c r="G13738" t="s">
        <v>41935</v>
      </c>
      <c r="H13738">
        <v>1</v>
      </c>
      <c r="I13738">
        <v>1</v>
      </c>
      <c r="J13738">
        <v>21.49</v>
      </c>
      <c r="K13738">
        <v>8.0373000000000001</v>
      </c>
      <c r="L13738">
        <v>21.49</v>
      </c>
      <c r="M13738">
        <v>1.7192000000000001</v>
      </c>
    </row>
    <row r="13739" spans="1:13" x14ac:dyDescent="0.3">
      <c r="A13739">
        <v>529</v>
      </c>
      <c r="B13739" s="1">
        <v>42453</v>
      </c>
      <c r="C13739" s="1">
        <v>42461</v>
      </c>
      <c r="D13739">
        <v>25267</v>
      </c>
      <c r="E13739">
        <v>1</v>
      </c>
      <c r="F13739">
        <v>9</v>
      </c>
      <c r="G13739" t="s">
        <v>41935</v>
      </c>
      <c r="H13739">
        <v>2</v>
      </c>
      <c r="I13739">
        <v>1</v>
      </c>
      <c r="J13739">
        <v>3.99</v>
      </c>
      <c r="K13739">
        <v>1.4923</v>
      </c>
      <c r="L13739">
        <v>3.99</v>
      </c>
      <c r="M13739">
        <v>0.31919999999999998</v>
      </c>
    </row>
    <row r="13740" spans="1:13" x14ac:dyDescent="0.3">
      <c r="A13740">
        <v>477</v>
      </c>
      <c r="B13740" s="1">
        <v>42453</v>
      </c>
      <c r="C13740" s="1">
        <v>42461</v>
      </c>
      <c r="D13740">
        <v>22963</v>
      </c>
      <c r="E13740">
        <v>1</v>
      </c>
      <c r="F13740">
        <v>9</v>
      </c>
      <c r="G13740" t="s">
        <v>41936</v>
      </c>
      <c r="H13740">
        <v>1</v>
      </c>
      <c r="I13740">
        <v>1</v>
      </c>
      <c r="J13740">
        <v>4.99</v>
      </c>
      <c r="K13740">
        <v>1.8663000000000001</v>
      </c>
      <c r="L13740">
        <v>4.99</v>
      </c>
      <c r="M13740">
        <v>0.3992</v>
      </c>
    </row>
    <row r="13741" spans="1:13" x14ac:dyDescent="0.3">
      <c r="A13741">
        <v>489</v>
      </c>
      <c r="B13741" s="1">
        <v>42453</v>
      </c>
      <c r="C13741" s="1">
        <v>42461</v>
      </c>
      <c r="D13741">
        <v>22963</v>
      </c>
      <c r="E13741">
        <v>1</v>
      </c>
      <c r="F13741">
        <v>9</v>
      </c>
      <c r="G13741" t="s">
        <v>41936</v>
      </c>
      <c r="H13741">
        <v>2</v>
      </c>
      <c r="I13741">
        <v>1</v>
      </c>
      <c r="J13741">
        <v>53.99</v>
      </c>
      <c r="K13741">
        <v>41.572299999999998</v>
      </c>
      <c r="L13741">
        <v>53.99</v>
      </c>
      <c r="M13741">
        <v>4.3192000000000004</v>
      </c>
    </row>
    <row r="13742" spans="1:13" x14ac:dyDescent="0.3">
      <c r="A13742">
        <v>530</v>
      </c>
      <c r="B13742" s="1">
        <v>42453</v>
      </c>
      <c r="C13742" s="1">
        <v>42461</v>
      </c>
      <c r="D13742">
        <v>22974</v>
      </c>
      <c r="E13742">
        <v>1</v>
      </c>
      <c r="F13742">
        <v>9</v>
      </c>
      <c r="G13742" t="s">
        <v>4193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0</v>
      </c>
      <c r="B13743" s="1">
        <v>42453</v>
      </c>
      <c r="C13743" s="1">
        <v>42461</v>
      </c>
      <c r="D13743">
        <v>22974</v>
      </c>
      <c r="E13743">
        <v>2</v>
      </c>
      <c r="F13743">
        <v>9</v>
      </c>
      <c r="G13743" t="s">
        <v>41937</v>
      </c>
      <c r="H13743">
        <v>2</v>
      </c>
      <c r="I13743">
        <v>1</v>
      </c>
      <c r="J13743">
        <v>2.29</v>
      </c>
      <c r="K13743">
        <v>0.85650000000000004</v>
      </c>
      <c r="L13743">
        <v>2.29</v>
      </c>
      <c r="M13743">
        <v>0.1832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3077</v>
      </c>
      <c r="E13744">
        <v>1</v>
      </c>
      <c r="F13744">
        <v>9</v>
      </c>
      <c r="G13744" t="s">
        <v>4193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3077</v>
      </c>
      <c r="E13745">
        <v>2</v>
      </c>
      <c r="F13745">
        <v>9</v>
      </c>
      <c r="G13745" t="s">
        <v>4193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478</v>
      </c>
      <c r="B13746" s="1">
        <v>42453</v>
      </c>
      <c r="C13746" s="1">
        <v>42461</v>
      </c>
      <c r="D13746">
        <v>11073</v>
      </c>
      <c r="E13746">
        <v>1</v>
      </c>
      <c r="F13746">
        <v>9</v>
      </c>
      <c r="G13746" t="s">
        <v>41939</v>
      </c>
      <c r="H13746">
        <v>1</v>
      </c>
      <c r="I13746">
        <v>1</v>
      </c>
      <c r="J13746">
        <v>9.99</v>
      </c>
      <c r="K13746">
        <v>3.7363</v>
      </c>
      <c r="L13746">
        <v>9.99</v>
      </c>
      <c r="M13746">
        <v>0.79920000000000002</v>
      </c>
    </row>
    <row r="13747" spans="1:13" x14ac:dyDescent="0.3">
      <c r="A13747">
        <v>477</v>
      </c>
      <c r="B13747" s="1">
        <v>42453</v>
      </c>
      <c r="C13747" s="1">
        <v>42461</v>
      </c>
      <c r="D13747">
        <v>11073</v>
      </c>
      <c r="E13747">
        <v>1</v>
      </c>
      <c r="F13747">
        <v>9</v>
      </c>
      <c r="G13747" t="s">
        <v>41939</v>
      </c>
      <c r="H13747">
        <v>2</v>
      </c>
      <c r="I13747">
        <v>1</v>
      </c>
      <c r="J13747">
        <v>4.99</v>
      </c>
      <c r="K13747">
        <v>1.8663000000000001</v>
      </c>
      <c r="L13747">
        <v>4.99</v>
      </c>
      <c r="M13747">
        <v>0.3992</v>
      </c>
    </row>
    <row r="13748" spans="1:13" x14ac:dyDescent="0.3">
      <c r="A13748">
        <v>217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1939</v>
      </c>
      <c r="H13748">
        <v>3</v>
      </c>
      <c r="I13748">
        <v>1</v>
      </c>
      <c r="J13748">
        <v>34.99</v>
      </c>
      <c r="K13748">
        <v>13.0863</v>
      </c>
      <c r="L13748">
        <v>34.99</v>
      </c>
      <c r="M13748">
        <v>2.7991999999999999</v>
      </c>
    </row>
    <row r="13749" spans="1:13" x14ac:dyDescent="0.3">
      <c r="A13749">
        <v>490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1939</v>
      </c>
      <c r="H13749">
        <v>4</v>
      </c>
      <c r="I13749">
        <v>1</v>
      </c>
      <c r="J13749">
        <v>53.99</v>
      </c>
      <c r="K13749">
        <v>41.572299999999998</v>
      </c>
      <c r="L13749">
        <v>53.99</v>
      </c>
      <c r="M13749">
        <v>4.3192000000000004</v>
      </c>
    </row>
    <row r="13750" spans="1:13" x14ac:dyDescent="0.3">
      <c r="A13750">
        <v>478</v>
      </c>
      <c r="B13750" s="1">
        <v>42453</v>
      </c>
      <c r="C13750" s="1">
        <v>42461</v>
      </c>
      <c r="D13750">
        <v>11074</v>
      </c>
      <c r="E13750">
        <v>1</v>
      </c>
      <c r="F13750">
        <v>9</v>
      </c>
      <c r="G13750" t="s">
        <v>41940</v>
      </c>
      <c r="H13750">
        <v>1</v>
      </c>
      <c r="I13750">
        <v>1</v>
      </c>
      <c r="J13750">
        <v>9.99</v>
      </c>
      <c r="K13750">
        <v>3.7363</v>
      </c>
      <c r="L13750">
        <v>9.99</v>
      </c>
      <c r="M13750">
        <v>0.79920000000000002</v>
      </c>
    </row>
    <row r="13751" spans="1:13" x14ac:dyDescent="0.3">
      <c r="A13751">
        <v>477</v>
      </c>
      <c r="B13751" s="1">
        <v>42453</v>
      </c>
      <c r="C13751" s="1">
        <v>42461</v>
      </c>
      <c r="D13751">
        <v>11074</v>
      </c>
      <c r="E13751">
        <v>1</v>
      </c>
      <c r="F13751">
        <v>9</v>
      </c>
      <c r="G13751" t="s">
        <v>41940</v>
      </c>
      <c r="H13751">
        <v>2</v>
      </c>
      <c r="I13751">
        <v>1</v>
      </c>
      <c r="J13751">
        <v>4.99</v>
      </c>
      <c r="K13751">
        <v>1.8663000000000001</v>
      </c>
      <c r="L13751">
        <v>4.99</v>
      </c>
      <c r="M13751">
        <v>0.3992</v>
      </c>
    </row>
    <row r="13752" spans="1:13" x14ac:dyDescent="0.3">
      <c r="A13752">
        <v>222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1940</v>
      </c>
      <c r="H13752">
        <v>3</v>
      </c>
      <c r="I13752">
        <v>1</v>
      </c>
      <c r="J13752">
        <v>34.99</v>
      </c>
      <c r="K13752">
        <v>13.0863</v>
      </c>
      <c r="L13752">
        <v>34.99</v>
      </c>
      <c r="M13752">
        <v>2.7991999999999999</v>
      </c>
    </row>
    <row r="13753" spans="1:13" x14ac:dyDescent="0.3">
      <c r="A13753">
        <v>222</v>
      </c>
      <c r="B13753" s="1">
        <v>42453</v>
      </c>
      <c r="C13753" s="1">
        <v>42461</v>
      </c>
      <c r="D13753">
        <v>15794</v>
      </c>
      <c r="E13753">
        <v>1</v>
      </c>
      <c r="F13753">
        <v>9</v>
      </c>
      <c r="G13753" t="s">
        <v>41941</v>
      </c>
      <c r="H13753">
        <v>1</v>
      </c>
      <c r="I13753">
        <v>1</v>
      </c>
      <c r="J13753">
        <v>34.99</v>
      </c>
      <c r="K13753">
        <v>13.0863</v>
      </c>
      <c r="L13753">
        <v>34.99</v>
      </c>
      <c r="M13753">
        <v>2.7991999999999999</v>
      </c>
    </row>
    <row r="13754" spans="1:13" x14ac:dyDescent="0.3">
      <c r="A13754">
        <v>491</v>
      </c>
      <c r="B13754" s="1">
        <v>42453</v>
      </c>
      <c r="C13754" s="1">
        <v>42461</v>
      </c>
      <c r="D13754">
        <v>15794</v>
      </c>
      <c r="E13754">
        <v>1</v>
      </c>
      <c r="F13754">
        <v>9</v>
      </c>
      <c r="G13754" t="s">
        <v>41941</v>
      </c>
      <c r="H13754">
        <v>2</v>
      </c>
      <c r="I13754">
        <v>1</v>
      </c>
      <c r="J13754">
        <v>53.99</v>
      </c>
      <c r="K13754">
        <v>41.572299999999998</v>
      </c>
      <c r="L13754">
        <v>53.99</v>
      </c>
      <c r="M13754">
        <v>4.3192000000000004</v>
      </c>
    </row>
    <row r="13755" spans="1:13" x14ac:dyDescent="0.3">
      <c r="A13755">
        <v>530</v>
      </c>
      <c r="B13755" s="1">
        <v>42453</v>
      </c>
      <c r="C13755" s="1">
        <v>42461</v>
      </c>
      <c r="D13755">
        <v>12992</v>
      </c>
      <c r="E13755">
        <v>1</v>
      </c>
      <c r="F13755">
        <v>9</v>
      </c>
      <c r="G13755" t="s">
        <v>41942</v>
      </c>
      <c r="H13755">
        <v>1</v>
      </c>
      <c r="I13755">
        <v>1</v>
      </c>
      <c r="J13755">
        <v>4.99</v>
      </c>
      <c r="K13755">
        <v>1.8663000000000001</v>
      </c>
      <c r="L13755">
        <v>4.99</v>
      </c>
      <c r="M13755">
        <v>0.3992</v>
      </c>
    </row>
    <row r="13756" spans="1:13" x14ac:dyDescent="0.3">
      <c r="A13756">
        <v>541</v>
      </c>
      <c r="B13756" s="1">
        <v>42453</v>
      </c>
      <c r="C13756" s="1">
        <v>42461</v>
      </c>
      <c r="D13756">
        <v>12992</v>
      </c>
      <c r="E13756">
        <v>1</v>
      </c>
      <c r="F13756">
        <v>9</v>
      </c>
      <c r="G13756" t="s">
        <v>41942</v>
      </c>
      <c r="H13756">
        <v>2</v>
      </c>
      <c r="I13756">
        <v>1</v>
      </c>
      <c r="J13756">
        <v>28.99</v>
      </c>
      <c r="K13756">
        <v>10.8423</v>
      </c>
      <c r="L13756">
        <v>28.99</v>
      </c>
      <c r="M13756">
        <v>2.3191999999999999</v>
      </c>
    </row>
    <row r="13757" spans="1:13" x14ac:dyDescent="0.3">
      <c r="A13757">
        <v>480</v>
      </c>
      <c r="B13757" s="1">
        <v>42453</v>
      </c>
      <c r="C13757" s="1">
        <v>42461</v>
      </c>
      <c r="D13757">
        <v>12992</v>
      </c>
      <c r="E13757">
        <v>2</v>
      </c>
      <c r="F13757">
        <v>9</v>
      </c>
      <c r="G13757" t="s">
        <v>41942</v>
      </c>
      <c r="H13757">
        <v>3</v>
      </c>
      <c r="I13757">
        <v>1</v>
      </c>
      <c r="J13757">
        <v>2.29</v>
      </c>
      <c r="K13757">
        <v>0.85650000000000004</v>
      </c>
      <c r="L13757">
        <v>2.29</v>
      </c>
      <c r="M13757">
        <v>0.1832</v>
      </c>
    </row>
    <row r="13758" spans="1:13" x14ac:dyDescent="0.3">
      <c r="A13758">
        <v>374</v>
      </c>
      <c r="B13758" s="1">
        <v>42453</v>
      </c>
      <c r="C13758" s="1">
        <v>42461</v>
      </c>
      <c r="D13758">
        <v>19500</v>
      </c>
      <c r="E13758">
        <v>1</v>
      </c>
      <c r="F13758">
        <v>10</v>
      </c>
      <c r="G13758" t="s">
        <v>41943</v>
      </c>
      <c r="H13758">
        <v>1</v>
      </c>
      <c r="I13758">
        <v>1</v>
      </c>
      <c r="J13758">
        <v>2443.35</v>
      </c>
      <c r="K13758">
        <v>1554.9478999999999</v>
      </c>
      <c r="L13758">
        <v>2443.35</v>
      </c>
      <c r="M13758">
        <v>195.46799999999999</v>
      </c>
    </row>
    <row r="13759" spans="1:13" x14ac:dyDescent="0.3">
      <c r="A13759">
        <v>214</v>
      </c>
      <c r="B13759" s="1">
        <v>42453</v>
      </c>
      <c r="C13759" s="1">
        <v>42461</v>
      </c>
      <c r="D13759">
        <v>19500</v>
      </c>
      <c r="E13759">
        <v>1</v>
      </c>
      <c r="F13759">
        <v>10</v>
      </c>
      <c r="G13759" t="s">
        <v>41943</v>
      </c>
      <c r="H13759">
        <v>2</v>
      </c>
      <c r="I13759">
        <v>1</v>
      </c>
      <c r="J13759">
        <v>34.99</v>
      </c>
      <c r="K13759">
        <v>13.0863</v>
      </c>
      <c r="L13759">
        <v>34.99</v>
      </c>
      <c r="M13759">
        <v>2.7991999999999999</v>
      </c>
    </row>
    <row r="13760" spans="1:13" x14ac:dyDescent="0.3">
      <c r="A13760">
        <v>529</v>
      </c>
      <c r="B13760" s="1">
        <v>42453</v>
      </c>
      <c r="C13760" s="1">
        <v>42461</v>
      </c>
      <c r="D13760">
        <v>28985</v>
      </c>
      <c r="E13760">
        <v>1</v>
      </c>
      <c r="F13760">
        <v>4</v>
      </c>
      <c r="G13760" t="s">
        <v>41944</v>
      </c>
      <c r="H13760">
        <v>1</v>
      </c>
      <c r="I13760">
        <v>1</v>
      </c>
      <c r="J13760">
        <v>3.99</v>
      </c>
      <c r="K13760">
        <v>1.4923</v>
      </c>
      <c r="L13760">
        <v>3.99</v>
      </c>
      <c r="M13760">
        <v>0.31919999999999998</v>
      </c>
    </row>
    <row r="13761" spans="1:13" x14ac:dyDescent="0.3">
      <c r="A13761">
        <v>539</v>
      </c>
      <c r="B13761" s="1">
        <v>42453</v>
      </c>
      <c r="C13761" s="1">
        <v>42461</v>
      </c>
      <c r="D13761">
        <v>28985</v>
      </c>
      <c r="E13761">
        <v>1</v>
      </c>
      <c r="F13761">
        <v>4</v>
      </c>
      <c r="G13761" t="s">
        <v>41944</v>
      </c>
      <c r="H13761">
        <v>2</v>
      </c>
      <c r="I13761">
        <v>1</v>
      </c>
      <c r="J13761">
        <v>24.99</v>
      </c>
      <c r="K13761">
        <v>9.3462999999999994</v>
      </c>
      <c r="L13761">
        <v>24.99</v>
      </c>
      <c r="M13761">
        <v>1.9992000000000001</v>
      </c>
    </row>
    <row r="13762" spans="1:13" x14ac:dyDescent="0.3">
      <c r="A13762">
        <v>467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1944</v>
      </c>
      <c r="H13762">
        <v>3</v>
      </c>
      <c r="I13762">
        <v>1</v>
      </c>
      <c r="J13762">
        <v>24.49</v>
      </c>
      <c r="K13762">
        <v>9.1593</v>
      </c>
      <c r="L13762">
        <v>24.49</v>
      </c>
      <c r="M13762">
        <v>1.9592000000000001</v>
      </c>
    </row>
    <row r="13763" spans="1:13" x14ac:dyDescent="0.3">
      <c r="A13763">
        <v>529</v>
      </c>
      <c r="B13763" s="1">
        <v>42453</v>
      </c>
      <c r="C13763" s="1">
        <v>42461</v>
      </c>
      <c r="D13763">
        <v>11014</v>
      </c>
      <c r="E13763">
        <v>1</v>
      </c>
      <c r="F13763">
        <v>1</v>
      </c>
      <c r="G13763" t="s">
        <v>41945</v>
      </c>
      <c r="H13763">
        <v>1</v>
      </c>
      <c r="I13763">
        <v>1</v>
      </c>
      <c r="J13763">
        <v>3.99</v>
      </c>
      <c r="K13763">
        <v>1.4923</v>
      </c>
      <c r="L13763">
        <v>3.99</v>
      </c>
      <c r="M13763">
        <v>0.31919999999999998</v>
      </c>
    </row>
    <row r="13764" spans="1:13" x14ac:dyDescent="0.3">
      <c r="A13764">
        <v>217</v>
      </c>
      <c r="B13764" s="1">
        <v>42453</v>
      </c>
      <c r="C13764" s="1">
        <v>42461</v>
      </c>
      <c r="D13764">
        <v>11014</v>
      </c>
      <c r="E13764">
        <v>1</v>
      </c>
      <c r="F13764">
        <v>1</v>
      </c>
      <c r="G13764" t="s">
        <v>41945</v>
      </c>
      <c r="H13764">
        <v>2</v>
      </c>
      <c r="I13764">
        <v>1</v>
      </c>
      <c r="J13764">
        <v>34.99</v>
      </c>
      <c r="K13764">
        <v>13.0863</v>
      </c>
      <c r="L13764">
        <v>34.99</v>
      </c>
      <c r="M13764">
        <v>2.7991999999999999</v>
      </c>
    </row>
    <row r="13765" spans="1:13" x14ac:dyDescent="0.3">
      <c r="A13765">
        <v>535</v>
      </c>
      <c r="B13765" s="1">
        <v>42453</v>
      </c>
      <c r="C13765" s="1">
        <v>42461</v>
      </c>
      <c r="D13765">
        <v>11200</v>
      </c>
      <c r="E13765">
        <v>1</v>
      </c>
      <c r="F13765">
        <v>6</v>
      </c>
      <c r="G13765" t="s">
        <v>41946</v>
      </c>
      <c r="H13765">
        <v>1</v>
      </c>
      <c r="I13765">
        <v>1</v>
      </c>
      <c r="J13765">
        <v>24.99</v>
      </c>
      <c r="K13765">
        <v>9.3462999999999994</v>
      </c>
      <c r="L13765">
        <v>24.99</v>
      </c>
      <c r="M13765">
        <v>1.9992000000000001</v>
      </c>
    </row>
    <row r="13766" spans="1:13" x14ac:dyDescent="0.3">
      <c r="A13766">
        <v>480</v>
      </c>
      <c r="B13766" s="1">
        <v>42453</v>
      </c>
      <c r="C13766" s="1">
        <v>42461</v>
      </c>
      <c r="D13766">
        <v>11200</v>
      </c>
      <c r="E13766">
        <v>1</v>
      </c>
      <c r="F13766">
        <v>6</v>
      </c>
      <c r="G13766" t="s">
        <v>41946</v>
      </c>
      <c r="H13766">
        <v>2</v>
      </c>
      <c r="I13766">
        <v>1</v>
      </c>
      <c r="J13766">
        <v>2.29</v>
      </c>
      <c r="K13766">
        <v>0.85650000000000004</v>
      </c>
      <c r="L13766">
        <v>2.29</v>
      </c>
      <c r="M13766">
        <v>0.1832</v>
      </c>
    </row>
    <row r="13767" spans="1:13" x14ac:dyDescent="0.3">
      <c r="A13767">
        <v>478</v>
      </c>
      <c r="B13767" s="1">
        <v>42453</v>
      </c>
      <c r="C13767" s="1">
        <v>42461</v>
      </c>
      <c r="D13767">
        <v>21633</v>
      </c>
      <c r="E13767">
        <v>1</v>
      </c>
      <c r="F13767">
        <v>1</v>
      </c>
      <c r="G13767" t="s">
        <v>41947</v>
      </c>
      <c r="H13767">
        <v>1</v>
      </c>
      <c r="I13767">
        <v>1</v>
      </c>
      <c r="J13767">
        <v>9.99</v>
      </c>
      <c r="K13767">
        <v>3.7363</v>
      </c>
      <c r="L13767">
        <v>9.99</v>
      </c>
      <c r="M13767">
        <v>0.79920000000000002</v>
      </c>
    </row>
    <row r="13768" spans="1:13" x14ac:dyDescent="0.3">
      <c r="A13768">
        <v>487</v>
      </c>
      <c r="B13768" s="1">
        <v>42453</v>
      </c>
      <c r="C13768" s="1">
        <v>42461</v>
      </c>
      <c r="D13768">
        <v>21633</v>
      </c>
      <c r="E13768">
        <v>1</v>
      </c>
      <c r="F13768">
        <v>1</v>
      </c>
      <c r="G13768" t="s">
        <v>41947</v>
      </c>
      <c r="H13768">
        <v>2</v>
      </c>
      <c r="I13768">
        <v>1</v>
      </c>
      <c r="J13768">
        <v>54.99</v>
      </c>
      <c r="K13768">
        <v>20.566299999999998</v>
      </c>
      <c r="L13768">
        <v>54.99</v>
      </c>
      <c r="M13768">
        <v>4.3992000000000004</v>
      </c>
    </row>
    <row r="13769" spans="1:13" x14ac:dyDescent="0.3">
      <c r="A13769">
        <v>482</v>
      </c>
      <c r="B13769" s="1">
        <v>42453</v>
      </c>
      <c r="C13769" s="1">
        <v>42461</v>
      </c>
      <c r="D13769">
        <v>28668</v>
      </c>
      <c r="E13769">
        <v>1</v>
      </c>
      <c r="F13769">
        <v>6</v>
      </c>
      <c r="G13769" t="s">
        <v>41948</v>
      </c>
      <c r="H13769">
        <v>1</v>
      </c>
      <c r="I13769">
        <v>1</v>
      </c>
      <c r="J13769">
        <v>8.99</v>
      </c>
      <c r="K13769">
        <v>3.3622999999999998</v>
      </c>
      <c r="L13769">
        <v>8.99</v>
      </c>
      <c r="M13769">
        <v>0.71919999999999995</v>
      </c>
    </row>
    <row r="13770" spans="1:13" x14ac:dyDescent="0.3">
      <c r="A13770">
        <v>474</v>
      </c>
      <c r="B13770" s="1">
        <v>42453</v>
      </c>
      <c r="C13770" s="1">
        <v>42461</v>
      </c>
      <c r="D13770">
        <v>28668</v>
      </c>
      <c r="E13770">
        <v>1</v>
      </c>
      <c r="F13770">
        <v>6</v>
      </c>
      <c r="G13770" t="s">
        <v>41948</v>
      </c>
      <c r="H13770">
        <v>2</v>
      </c>
      <c r="I13770">
        <v>1</v>
      </c>
      <c r="J13770">
        <v>69.989999999999995</v>
      </c>
      <c r="K13770">
        <v>26.176300000000001</v>
      </c>
      <c r="L13770">
        <v>69.989999999999995</v>
      </c>
      <c r="M13770">
        <v>5.5991999999999997</v>
      </c>
    </row>
    <row r="13771" spans="1:13" x14ac:dyDescent="0.3">
      <c r="A13771">
        <v>465</v>
      </c>
      <c r="B13771" s="1">
        <v>42453</v>
      </c>
      <c r="C13771" s="1">
        <v>42461</v>
      </c>
      <c r="D13771">
        <v>18984</v>
      </c>
      <c r="E13771">
        <v>1</v>
      </c>
      <c r="F13771">
        <v>1</v>
      </c>
      <c r="G13771" t="s">
        <v>41949</v>
      </c>
      <c r="H13771">
        <v>1</v>
      </c>
      <c r="I13771">
        <v>1</v>
      </c>
      <c r="J13771">
        <v>24.49</v>
      </c>
      <c r="K13771">
        <v>9.1593</v>
      </c>
      <c r="L13771">
        <v>24.49</v>
      </c>
      <c r="M13771">
        <v>1.9592000000000001</v>
      </c>
    </row>
    <row r="13772" spans="1:13" x14ac:dyDescent="0.3">
      <c r="A13772">
        <v>476</v>
      </c>
      <c r="B13772" s="1">
        <v>42453</v>
      </c>
      <c r="C13772" s="1">
        <v>42461</v>
      </c>
      <c r="D13772">
        <v>18984</v>
      </c>
      <c r="E13772">
        <v>1</v>
      </c>
      <c r="F13772">
        <v>1</v>
      </c>
      <c r="G13772" t="s">
        <v>4194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78</v>
      </c>
      <c r="B13773" s="1">
        <v>42453</v>
      </c>
      <c r="C13773" s="1">
        <v>42461</v>
      </c>
      <c r="D13773">
        <v>20413</v>
      </c>
      <c r="E13773">
        <v>1</v>
      </c>
      <c r="F13773">
        <v>4</v>
      </c>
      <c r="G13773" t="s">
        <v>41950</v>
      </c>
      <c r="H13773">
        <v>1</v>
      </c>
      <c r="I13773">
        <v>1</v>
      </c>
      <c r="J13773">
        <v>9.99</v>
      </c>
      <c r="K13773">
        <v>3.7363</v>
      </c>
      <c r="L13773">
        <v>9.99</v>
      </c>
      <c r="M13773">
        <v>0.79920000000000002</v>
      </c>
    </row>
    <row r="13774" spans="1:13" x14ac:dyDescent="0.3">
      <c r="A13774">
        <v>477</v>
      </c>
      <c r="B13774" s="1">
        <v>42453</v>
      </c>
      <c r="C13774" s="1">
        <v>42461</v>
      </c>
      <c r="D13774">
        <v>20413</v>
      </c>
      <c r="E13774">
        <v>1</v>
      </c>
      <c r="F13774">
        <v>4</v>
      </c>
      <c r="G13774" t="s">
        <v>41950</v>
      </c>
      <c r="H13774">
        <v>2</v>
      </c>
      <c r="I13774">
        <v>1</v>
      </c>
      <c r="J13774">
        <v>4.99</v>
      </c>
      <c r="K13774">
        <v>1.8663000000000001</v>
      </c>
      <c r="L13774">
        <v>4.99</v>
      </c>
      <c r="M13774">
        <v>0.3992</v>
      </c>
    </row>
    <row r="13775" spans="1:13" x14ac:dyDescent="0.3">
      <c r="A13775">
        <v>222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1950</v>
      </c>
      <c r="H13775">
        <v>3</v>
      </c>
      <c r="I13775">
        <v>1</v>
      </c>
      <c r="J13775">
        <v>34.99</v>
      </c>
      <c r="K13775">
        <v>13.0863</v>
      </c>
      <c r="L13775">
        <v>34.99</v>
      </c>
      <c r="M13775">
        <v>2.7991999999999999</v>
      </c>
    </row>
    <row r="13776" spans="1:13" x14ac:dyDescent="0.3">
      <c r="A13776">
        <v>476</v>
      </c>
      <c r="B13776" s="1">
        <v>42453</v>
      </c>
      <c r="C13776" s="1">
        <v>42461</v>
      </c>
      <c r="D13776">
        <v>19684</v>
      </c>
      <c r="E13776">
        <v>1</v>
      </c>
      <c r="F13776">
        <v>1</v>
      </c>
      <c r="G13776" t="s">
        <v>41951</v>
      </c>
      <c r="H13776">
        <v>1</v>
      </c>
      <c r="I13776">
        <v>1</v>
      </c>
      <c r="J13776">
        <v>69.989999999999995</v>
      </c>
      <c r="K13776">
        <v>26.176300000000001</v>
      </c>
      <c r="L13776">
        <v>69.989999999999995</v>
      </c>
      <c r="M13776">
        <v>5.5991999999999997</v>
      </c>
    </row>
    <row r="13777" spans="1:13" x14ac:dyDescent="0.3">
      <c r="A13777">
        <v>225</v>
      </c>
      <c r="B13777" s="1">
        <v>42453</v>
      </c>
      <c r="C13777" s="1">
        <v>42461</v>
      </c>
      <c r="D13777">
        <v>19684</v>
      </c>
      <c r="E13777">
        <v>1</v>
      </c>
      <c r="F13777">
        <v>1</v>
      </c>
      <c r="G13777" t="s">
        <v>41951</v>
      </c>
      <c r="H13777">
        <v>2</v>
      </c>
      <c r="I13777">
        <v>1</v>
      </c>
      <c r="J13777">
        <v>8.99</v>
      </c>
      <c r="K13777">
        <v>6.9222999999999999</v>
      </c>
      <c r="L13777">
        <v>8.99</v>
      </c>
      <c r="M13777">
        <v>0.71919999999999995</v>
      </c>
    </row>
    <row r="13778" spans="1:13" x14ac:dyDescent="0.3">
      <c r="A13778">
        <v>477</v>
      </c>
      <c r="B13778" s="1">
        <v>42453</v>
      </c>
      <c r="C13778" s="1">
        <v>42461</v>
      </c>
      <c r="D13778">
        <v>17138</v>
      </c>
      <c r="E13778">
        <v>1</v>
      </c>
      <c r="F13778">
        <v>4</v>
      </c>
      <c r="G13778" t="s">
        <v>41952</v>
      </c>
      <c r="H13778">
        <v>1</v>
      </c>
      <c r="I13778">
        <v>1</v>
      </c>
      <c r="J13778">
        <v>4.99</v>
      </c>
      <c r="K13778">
        <v>1.8663000000000001</v>
      </c>
      <c r="L13778">
        <v>4.99</v>
      </c>
      <c r="M13778">
        <v>0.3992</v>
      </c>
    </row>
    <row r="13779" spans="1:13" x14ac:dyDescent="0.3">
      <c r="A13779">
        <v>487</v>
      </c>
      <c r="B13779" s="1">
        <v>42453</v>
      </c>
      <c r="C13779" s="1">
        <v>42461</v>
      </c>
      <c r="D13779">
        <v>17138</v>
      </c>
      <c r="E13779">
        <v>1</v>
      </c>
      <c r="F13779">
        <v>4</v>
      </c>
      <c r="G13779" t="s">
        <v>41952</v>
      </c>
      <c r="H13779">
        <v>2</v>
      </c>
      <c r="I13779">
        <v>1</v>
      </c>
      <c r="J13779">
        <v>54.99</v>
      </c>
      <c r="K13779">
        <v>20.566299999999998</v>
      </c>
      <c r="L13779">
        <v>54.99</v>
      </c>
      <c r="M13779">
        <v>4.3992000000000004</v>
      </c>
    </row>
    <row r="13780" spans="1:13" x14ac:dyDescent="0.3">
      <c r="A13780">
        <v>528</v>
      </c>
      <c r="B13780" s="1">
        <v>42453</v>
      </c>
      <c r="C13780" s="1">
        <v>42461</v>
      </c>
      <c r="D13780">
        <v>22772</v>
      </c>
      <c r="E13780">
        <v>1</v>
      </c>
      <c r="F13780">
        <v>6</v>
      </c>
      <c r="G13780" t="s">
        <v>4195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528</v>
      </c>
      <c r="B13781" s="1">
        <v>42453</v>
      </c>
      <c r="C13781" s="1">
        <v>42461</v>
      </c>
      <c r="D13781">
        <v>17663</v>
      </c>
      <c r="E13781">
        <v>1</v>
      </c>
      <c r="F13781">
        <v>4</v>
      </c>
      <c r="G13781" t="s">
        <v>41954</v>
      </c>
      <c r="H13781">
        <v>1</v>
      </c>
      <c r="I13781">
        <v>1</v>
      </c>
      <c r="J13781">
        <v>4.99</v>
      </c>
      <c r="K13781">
        <v>1.8663000000000001</v>
      </c>
      <c r="L13781">
        <v>4.99</v>
      </c>
      <c r="M13781">
        <v>0.3992</v>
      </c>
    </row>
    <row r="13782" spans="1:13" x14ac:dyDescent="0.3">
      <c r="A13782">
        <v>480</v>
      </c>
      <c r="B13782" s="1">
        <v>42453</v>
      </c>
      <c r="C13782" s="1">
        <v>42461</v>
      </c>
      <c r="D13782">
        <v>17663</v>
      </c>
      <c r="E13782">
        <v>2</v>
      </c>
      <c r="F13782">
        <v>4</v>
      </c>
      <c r="G13782" t="s">
        <v>41954</v>
      </c>
      <c r="H13782">
        <v>2</v>
      </c>
      <c r="I13782">
        <v>1</v>
      </c>
      <c r="J13782">
        <v>2.29</v>
      </c>
      <c r="K13782">
        <v>0.85650000000000004</v>
      </c>
      <c r="L13782">
        <v>2.29</v>
      </c>
      <c r="M13782">
        <v>0.183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20691</v>
      </c>
      <c r="E13783">
        <v>1</v>
      </c>
      <c r="F13783">
        <v>6</v>
      </c>
      <c r="G13783" t="s">
        <v>4195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214</v>
      </c>
      <c r="B13784" s="1">
        <v>42453</v>
      </c>
      <c r="C13784" s="1">
        <v>42461</v>
      </c>
      <c r="D13784">
        <v>20691</v>
      </c>
      <c r="E13784">
        <v>1</v>
      </c>
      <c r="F13784">
        <v>6</v>
      </c>
      <c r="G13784" t="s">
        <v>41955</v>
      </c>
      <c r="H13784">
        <v>2</v>
      </c>
      <c r="I13784">
        <v>1</v>
      </c>
      <c r="J13784">
        <v>34.99</v>
      </c>
      <c r="K13784">
        <v>13.0863</v>
      </c>
      <c r="L13784">
        <v>34.99</v>
      </c>
      <c r="M13784">
        <v>2.7991999999999999</v>
      </c>
    </row>
    <row r="13785" spans="1:13" x14ac:dyDescent="0.3">
      <c r="A13785">
        <v>485</v>
      </c>
      <c r="B13785" s="1">
        <v>42453</v>
      </c>
      <c r="C13785" s="1">
        <v>42461</v>
      </c>
      <c r="D13785">
        <v>18151</v>
      </c>
      <c r="E13785">
        <v>1</v>
      </c>
      <c r="F13785">
        <v>7</v>
      </c>
      <c r="G13785" t="s">
        <v>41956</v>
      </c>
      <c r="H13785">
        <v>1</v>
      </c>
      <c r="I13785">
        <v>1</v>
      </c>
      <c r="J13785">
        <v>21.98</v>
      </c>
      <c r="K13785">
        <v>8.2204999999999995</v>
      </c>
      <c r="L13785">
        <v>21.98</v>
      </c>
      <c r="M13785">
        <v>1.7584</v>
      </c>
    </row>
    <row r="13786" spans="1:13" x14ac:dyDescent="0.3">
      <c r="A13786">
        <v>487</v>
      </c>
      <c r="B13786" s="1">
        <v>42453</v>
      </c>
      <c r="C13786" s="1">
        <v>42461</v>
      </c>
      <c r="D13786">
        <v>18151</v>
      </c>
      <c r="E13786">
        <v>1</v>
      </c>
      <c r="F13786">
        <v>7</v>
      </c>
      <c r="G13786" t="s">
        <v>41956</v>
      </c>
      <c r="H13786">
        <v>2</v>
      </c>
      <c r="I13786">
        <v>1</v>
      </c>
      <c r="J13786">
        <v>54.99</v>
      </c>
      <c r="K13786">
        <v>20.566299999999998</v>
      </c>
      <c r="L13786">
        <v>54.99</v>
      </c>
      <c r="M13786">
        <v>4.3992000000000004</v>
      </c>
    </row>
    <row r="13787" spans="1:13" x14ac:dyDescent="0.3">
      <c r="A13787">
        <v>475</v>
      </c>
      <c r="B13787" s="1">
        <v>42453</v>
      </c>
      <c r="C13787" s="1">
        <v>42461</v>
      </c>
      <c r="D13787">
        <v>15352</v>
      </c>
      <c r="E13787">
        <v>1</v>
      </c>
      <c r="F13787">
        <v>8</v>
      </c>
      <c r="G13787" t="s">
        <v>41957</v>
      </c>
      <c r="H13787">
        <v>1</v>
      </c>
      <c r="I13787">
        <v>1</v>
      </c>
      <c r="J13787">
        <v>69.989999999999995</v>
      </c>
      <c r="K13787">
        <v>26.176300000000001</v>
      </c>
      <c r="L13787">
        <v>69.989999999999995</v>
      </c>
      <c r="M13787">
        <v>5.5991999999999997</v>
      </c>
    </row>
    <row r="13788" spans="1:13" x14ac:dyDescent="0.3">
      <c r="A13788">
        <v>529</v>
      </c>
      <c r="B13788" s="1">
        <v>42453</v>
      </c>
      <c r="C13788" s="1">
        <v>42461</v>
      </c>
      <c r="D13788">
        <v>27828</v>
      </c>
      <c r="E13788">
        <v>1</v>
      </c>
      <c r="F13788">
        <v>10</v>
      </c>
      <c r="G13788" t="s">
        <v>41958</v>
      </c>
      <c r="H13788">
        <v>1</v>
      </c>
      <c r="I13788">
        <v>1</v>
      </c>
      <c r="J13788">
        <v>3.99</v>
      </c>
      <c r="K13788">
        <v>1.4923</v>
      </c>
      <c r="L13788">
        <v>3.99</v>
      </c>
      <c r="M13788">
        <v>0.31919999999999998</v>
      </c>
    </row>
    <row r="13789" spans="1:13" x14ac:dyDescent="0.3">
      <c r="A13789">
        <v>538</v>
      </c>
      <c r="B13789" s="1">
        <v>42453</v>
      </c>
      <c r="C13789" s="1">
        <v>42461</v>
      </c>
      <c r="D13789">
        <v>27828</v>
      </c>
      <c r="E13789">
        <v>1</v>
      </c>
      <c r="F13789">
        <v>10</v>
      </c>
      <c r="G13789" t="s">
        <v>41958</v>
      </c>
      <c r="H13789">
        <v>2</v>
      </c>
      <c r="I13789">
        <v>1</v>
      </c>
      <c r="J13789">
        <v>21.49</v>
      </c>
      <c r="K13789">
        <v>8.0373000000000001</v>
      </c>
      <c r="L13789">
        <v>21.49</v>
      </c>
      <c r="M13789">
        <v>1.7192000000000001</v>
      </c>
    </row>
    <row r="13790" spans="1:13" x14ac:dyDescent="0.3">
      <c r="A13790">
        <v>480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1958</v>
      </c>
      <c r="H13790">
        <v>3</v>
      </c>
      <c r="I13790">
        <v>1</v>
      </c>
      <c r="J13790">
        <v>2.29</v>
      </c>
      <c r="K13790">
        <v>0.85650000000000004</v>
      </c>
      <c r="L13790">
        <v>2.29</v>
      </c>
      <c r="M13790">
        <v>0.1832</v>
      </c>
    </row>
    <row r="13791" spans="1:13" x14ac:dyDescent="0.3">
      <c r="A13791">
        <v>529</v>
      </c>
      <c r="B13791" s="1">
        <v>42453</v>
      </c>
      <c r="C13791" s="1">
        <v>42461</v>
      </c>
      <c r="D13791">
        <v>27929</v>
      </c>
      <c r="E13791">
        <v>1</v>
      </c>
      <c r="F13791">
        <v>10</v>
      </c>
      <c r="G13791" t="s">
        <v>41959</v>
      </c>
      <c r="H13791">
        <v>1</v>
      </c>
      <c r="I13791">
        <v>1</v>
      </c>
      <c r="J13791">
        <v>3.99</v>
      </c>
      <c r="K13791">
        <v>1.4923</v>
      </c>
      <c r="L13791">
        <v>3.99</v>
      </c>
      <c r="M13791">
        <v>0.31919999999999998</v>
      </c>
    </row>
    <row r="13792" spans="1:13" x14ac:dyDescent="0.3">
      <c r="A13792">
        <v>541</v>
      </c>
      <c r="B13792" s="1">
        <v>42453</v>
      </c>
      <c r="C13792" s="1">
        <v>42461</v>
      </c>
      <c r="D13792">
        <v>13495</v>
      </c>
      <c r="E13792">
        <v>1</v>
      </c>
      <c r="F13792">
        <v>10</v>
      </c>
      <c r="G13792" t="s">
        <v>41960</v>
      </c>
      <c r="H13792">
        <v>1</v>
      </c>
      <c r="I13792">
        <v>1</v>
      </c>
      <c r="J13792">
        <v>28.99</v>
      </c>
      <c r="K13792">
        <v>10.8423</v>
      </c>
      <c r="L13792">
        <v>28.99</v>
      </c>
      <c r="M13792">
        <v>2.3191999999999999</v>
      </c>
    </row>
    <row r="13793" spans="1:13" x14ac:dyDescent="0.3">
      <c r="A13793">
        <v>530</v>
      </c>
      <c r="B13793" s="1">
        <v>42453</v>
      </c>
      <c r="C13793" s="1">
        <v>42461</v>
      </c>
      <c r="D13793">
        <v>13495</v>
      </c>
      <c r="E13793">
        <v>1</v>
      </c>
      <c r="F13793">
        <v>10</v>
      </c>
      <c r="G13793" t="s">
        <v>41960</v>
      </c>
      <c r="H13793">
        <v>2</v>
      </c>
      <c r="I13793">
        <v>1</v>
      </c>
      <c r="J13793">
        <v>4.99</v>
      </c>
      <c r="K13793">
        <v>1.8663000000000001</v>
      </c>
      <c r="L13793">
        <v>4.99</v>
      </c>
      <c r="M13793">
        <v>0.3992</v>
      </c>
    </row>
    <row r="13794" spans="1:13" x14ac:dyDescent="0.3">
      <c r="A13794">
        <v>225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1960</v>
      </c>
      <c r="H13794">
        <v>3</v>
      </c>
      <c r="I13794">
        <v>1</v>
      </c>
      <c r="J13794">
        <v>8.99</v>
      </c>
      <c r="K13794">
        <v>6.9222999999999999</v>
      </c>
      <c r="L13794">
        <v>8.99</v>
      </c>
      <c r="M13794">
        <v>0.71919999999999995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6200</v>
      </c>
      <c r="E13795">
        <v>1</v>
      </c>
      <c r="F13795">
        <v>10</v>
      </c>
      <c r="G13795" t="s">
        <v>41961</v>
      </c>
      <c r="H13795">
        <v>1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17</v>
      </c>
      <c r="B13796" s="1">
        <v>42453</v>
      </c>
      <c r="C13796" s="1">
        <v>42461</v>
      </c>
      <c r="D13796">
        <v>16200</v>
      </c>
      <c r="E13796">
        <v>1</v>
      </c>
      <c r="F13796">
        <v>10</v>
      </c>
      <c r="G13796" t="s">
        <v>41961</v>
      </c>
      <c r="H13796">
        <v>2</v>
      </c>
      <c r="I13796">
        <v>1</v>
      </c>
      <c r="J13796">
        <v>34.99</v>
      </c>
      <c r="K13796">
        <v>13.0863</v>
      </c>
      <c r="L13796">
        <v>34.99</v>
      </c>
      <c r="M13796">
        <v>2.7991999999999999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27961</v>
      </c>
      <c r="E13797">
        <v>1</v>
      </c>
      <c r="F13797">
        <v>7</v>
      </c>
      <c r="G13797" t="s">
        <v>4196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467</v>
      </c>
      <c r="B13798" s="1">
        <v>42453</v>
      </c>
      <c r="C13798" s="1">
        <v>42461</v>
      </c>
      <c r="D13798">
        <v>27961</v>
      </c>
      <c r="E13798">
        <v>1</v>
      </c>
      <c r="F13798">
        <v>7</v>
      </c>
      <c r="G13798" t="s">
        <v>41962</v>
      </c>
      <c r="H13798">
        <v>2</v>
      </c>
      <c r="I13798">
        <v>1</v>
      </c>
      <c r="J13798">
        <v>24.49</v>
      </c>
      <c r="K13798">
        <v>9.1593</v>
      </c>
      <c r="L13798">
        <v>24.49</v>
      </c>
      <c r="M13798">
        <v>1.9592000000000001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17709</v>
      </c>
      <c r="E13799">
        <v>1</v>
      </c>
      <c r="F13799">
        <v>10</v>
      </c>
      <c r="G13799" t="s">
        <v>4196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222</v>
      </c>
      <c r="B13800" s="1">
        <v>42453</v>
      </c>
      <c r="C13800" s="1">
        <v>42461</v>
      </c>
      <c r="D13800">
        <v>17709</v>
      </c>
      <c r="E13800">
        <v>1</v>
      </c>
      <c r="F13800">
        <v>10</v>
      </c>
      <c r="G13800" t="s">
        <v>41963</v>
      </c>
      <c r="H13800">
        <v>2</v>
      </c>
      <c r="I13800">
        <v>1</v>
      </c>
      <c r="J13800">
        <v>34.99</v>
      </c>
      <c r="K13800">
        <v>13.0863</v>
      </c>
      <c r="L13800">
        <v>34.99</v>
      </c>
      <c r="M13800">
        <v>2.7991999999999999</v>
      </c>
    </row>
    <row r="13801" spans="1:13" x14ac:dyDescent="0.3">
      <c r="A13801">
        <v>225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1963</v>
      </c>
      <c r="H13801">
        <v>3</v>
      </c>
      <c r="I13801">
        <v>1</v>
      </c>
      <c r="J13801">
        <v>8.99</v>
      </c>
      <c r="K13801">
        <v>6.9222999999999999</v>
      </c>
      <c r="L13801">
        <v>8.99</v>
      </c>
      <c r="M13801">
        <v>0.71919999999999995</v>
      </c>
    </row>
    <row r="13802" spans="1:13" x14ac:dyDescent="0.3">
      <c r="A13802">
        <v>530</v>
      </c>
      <c r="B13802" s="1">
        <v>42453</v>
      </c>
      <c r="C13802" s="1">
        <v>42461</v>
      </c>
      <c r="D13802">
        <v>12832</v>
      </c>
      <c r="E13802">
        <v>1</v>
      </c>
      <c r="F13802">
        <v>8</v>
      </c>
      <c r="G13802" t="s">
        <v>41964</v>
      </c>
      <c r="H13802">
        <v>1</v>
      </c>
      <c r="I13802">
        <v>1</v>
      </c>
      <c r="J13802">
        <v>4.99</v>
      </c>
      <c r="K13802">
        <v>1.8663000000000001</v>
      </c>
      <c r="L13802">
        <v>4.99</v>
      </c>
      <c r="M13802">
        <v>0.3992</v>
      </c>
    </row>
    <row r="13803" spans="1:13" x14ac:dyDescent="0.3">
      <c r="A13803">
        <v>217</v>
      </c>
      <c r="B13803" s="1">
        <v>42453</v>
      </c>
      <c r="C13803" s="1">
        <v>42461</v>
      </c>
      <c r="D13803">
        <v>12832</v>
      </c>
      <c r="E13803">
        <v>1</v>
      </c>
      <c r="F13803">
        <v>8</v>
      </c>
      <c r="G13803" t="s">
        <v>41964</v>
      </c>
      <c r="H13803">
        <v>2</v>
      </c>
      <c r="I13803">
        <v>1</v>
      </c>
      <c r="J13803">
        <v>34.99</v>
      </c>
      <c r="K13803">
        <v>13.0863</v>
      </c>
      <c r="L13803">
        <v>34.99</v>
      </c>
      <c r="M13803">
        <v>2.7991999999999999</v>
      </c>
    </row>
    <row r="13804" spans="1:13" x14ac:dyDescent="0.3">
      <c r="A13804">
        <v>217</v>
      </c>
      <c r="B13804" s="1">
        <v>42453</v>
      </c>
      <c r="C13804" s="1">
        <v>42461</v>
      </c>
      <c r="D13804">
        <v>12235</v>
      </c>
      <c r="E13804">
        <v>1</v>
      </c>
      <c r="F13804">
        <v>10</v>
      </c>
      <c r="G13804" t="s">
        <v>41965</v>
      </c>
      <c r="H13804">
        <v>1</v>
      </c>
      <c r="I13804">
        <v>1</v>
      </c>
      <c r="J13804">
        <v>34.99</v>
      </c>
      <c r="K13804">
        <v>13.0863</v>
      </c>
      <c r="L13804">
        <v>34.99</v>
      </c>
      <c r="M13804">
        <v>2.7991999999999999</v>
      </c>
    </row>
    <row r="13805" spans="1:13" x14ac:dyDescent="0.3">
      <c r="A13805">
        <v>225</v>
      </c>
      <c r="B13805" s="1">
        <v>42453</v>
      </c>
      <c r="C13805" s="1">
        <v>42461</v>
      </c>
      <c r="D13805">
        <v>12512</v>
      </c>
      <c r="E13805">
        <v>1</v>
      </c>
      <c r="F13805">
        <v>8</v>
      </c>
      <c r="G13805" t="s">
        <v>41966</v>
      </c>
      <c r="H13805">
        <v>1</v>
      </c>
      <c r="I13805">
        <v>1</v>
      </c>
      <c r="J13805">
        <v>8.99</v>
      </c>
      <c r="K13805">
        <v>6.9222999999999999</v>
      </c>
      <c r="L13805">
        <v>8.99</v>
      </c>
      <c r="M13805">
        <v>0.71919999999999995</v>
      </c>
    </row>
    <row r="13806" spans="1:13" x14ac:dyDescent="0.3">
      <c r="A13806">
        <v>599</v>
      </c>
      <c r="B13806" s="1">
        <v>42453</v>
      </c>
      <c r="C13806" s="1">
        <v>42461</v>
      </c>
      <c r="D13806">
        <v>15763</v>
      </c>
      <c r="E13806">
        <v>1</v>
      </c>
      <c r="F13806">
        <v>1</v>
      </c>
      <c r="G13806" t="s">
        <v>41967</v>
      </c>
      <c r="H13806">
        <v>1</v>
      </c>
      <c r="I13806">
        <v>1</v>
      </c>
      <c r="J13806">
        <v>539.99</v>
      </c>
      <c r="K13806">
        <v>294.5797</v>
      </c>
      <c r="L13806">
        <v>539.99</v>
      </c>
      <c r="M13806">
        <v>43.199199999999998</v>
      </c>
    </row>
    <row r="13807" spans="1:13" x14ac:dyDescent="0.3">
      <c r="A13807">
        <v>535</v>
      </c>
      <c r="B13807" s="1">
        <v>42453</v>
      </c>
      <c r="C13807" s="1">
        <v>42461</v>
      </c>
      <c r="D13807">
        <v>15763</v>
      </c>
      <c r="E13807">
        <v>1</v>
      </c>
      <c r="F13807">
        <v>1</v>
      </c>
      <c r="G13807" t="s">
        <v>41967</v>
      </c>
      <c r="H13807">
        <v>2</v>
      </c>
      <c r="I13807">
        <v>1</v>
      </c>
      <c r="J13807">
        <v>24.99</v>
      </c>
      <c r="K13807">
        <v>9.3462999999999994</v>
      </c>
      <c r="L13807">
        <v>24.99</v>
      </c>
      <c r="M13807">
        <v>1.9992000000000001</v>
      </c>
    </row>
    <row r="13808" spans="1:13" x14ac:dyDescent="0.3">
      <c r="A13808">
        <v>528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1967</v>
      </c>
      <c r="H13808">
        <v>3</v>
      </c>
      <c r="I13808">
        <v>1</v>
      </c>
      <c r="J13808">
        <v>4.99</v>
      </c>
      <c r="K13808">
        <v>1.8663000000000001</v>
      </c>
      <c r="L13808">
        <v>4.99</v>
      </c>
      <c r="M13808">
        <v>0.3992</v>
      </c>
    </row>
    <row r="13809" spans="1:13" x14ac:dyDescent="0.3">
      <c r="A13809">
        <v>214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1967</v>
      </c>
      <c r="H13809">
        <v>4</v>
      </c>
      <c r="I13809">
        <v>1</v>
      </c>
      <c r="J13809">
        <v>34.99</v>
      </c>
      <c r="K13809">
        <v>13.0863</v>
      </c>
      <c r="L13809">
        <v>34.99</v>
      </c>
      <c r="M13809">
        <v>2.7991999999999999</v>
      </c>
    </row>
    <row r="13810" spans="1:13" x14ac:dyDescent="0.3">
      <c r="A13810">
        <v>587</v>
      </c>
      <c r="B13810" s="1">
        <v>42453</v>
      </c>
      <c r="C13810" s="1">
        <v>42461</v>
      </c>
      <c r="D13810">
        <v>13906</v>
      </c>
      <c r="E13810">
        <v>1</v>
      </c>
      <c r="F13810">
        <v>1</v>
      </c>
      <c r="G13810" t="s">
        <v>41968</v>
      </c>
      <c r="H13810">
        <v>1</v>
      </c>
      <c r="I13810">
        <v>1</v>
      </c>
      <c r="J13810">
        <v>769.49</v>
      </c>
      <c r="K13810">
        <v>419.77839999999998</v>
      </c>
      <c r="L13810">
        <v>769.49</v>
      </c>
      <c r="M13810">
        <v>61.559199999999997</v>
      </c>
    </row>
    <row r="13811" spans="1:13" x14ac:dyDescent="0.3">
      <c r="A13811">
        <v>475</v>
      </c>
      <c r="B13811" s="1">
        <v>42453</v>
      </c>
      <c r="C13811" s="1">
        <v>42461</v>
      </c>
      <c r="D13811">
        <v>13906</v>
      </c>
      <c r="E13811">
        <v>1</v>
      </c>
      <c r="F13811">
        <v>1</v>
      </c>
      <c r="G13811" t="s">
        <v>41968</v>
      </c>
      <c r="H13811">
        <v>2</v>
      </c>
      <c r="I13811">
        <v>1</v>
      </c>
      <c r="J13811">
        <v>69.989999999999995</v>
      </c>
      <c r="K13811">
        <v>26.176300000000001</v>
      </c>
      <c r="L13811">
        <v>69.989999999999995</v>
      </c>
      <c r="M13811">
        <v>5.5991999999999997</v>
      </c>
    </row>
    <row r="13812" spans="1:13" x14ac:dyDescent="0.3">
      <c r="A13812">
        <v>589</v>
      </c>
      <c r="B13812" s="1">
        <v>42453</v>
      </c>
      <c r="C13812" s="1">
        <v>42461</v>
      </c>
      <c r="D13812">
        <v>13986</v>
      </c>
      <c r="E13812">
        <v>1</v>
      </c>
      <c r="F13812">
        <v>4</v>
      </c>
      <c r="G13812" t="s">
        <v>4196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86</v>
      </c>
      <c r="E13813">
        <v>1</v>
      </c>
      <c r="F13813">
        <v>4</v>
      </c>
      <c r="G13813" t="s">
        <v>4196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490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1969</v>
      </c>
      <c r="H13814">
        <v>3</v>
      </c>
      <c r="I13814">
        <v>1</v>
      </c>
      <c r="J13814">
        <v>53.99</v>
      </c>
      <c r="K13814">
        <v>41.572299999999998</v>
      </c>
      <c r="L13814">
        <v>53.99</v>
      </c>
      <c r="M13814">
        <v>4.3192000000000004</v>
      </c>
    </row>
    <row r="13815" spans="1:13" x14ac:dyDescent="0.3">
      <c r="A13815">
        <v>582</v>
      </c>
      <c r="B13815" s="1">
        <v>42453</v>
      </c>
      <c r="C13815" s="1">
        <v>42461</v>
      </c>
      <c r="D13815">
        <v>22951</v>
      </c>
      <c r="E13815">
        <v>1</v>
      </c>
      <c r="F13815">
        <v>9</v>
      </c>
      <c r="G13815" t="s">
        <v>41970</v>
      </c>
      <c r="H13815">
        <v>1</v>
      </c>
      <c r="I13815">
        <v>1</v>
      </c>
      <c r="J13815">
        <v>1700.99</v>
      </c>
      <c r="K13815">
        <v>1082.51</v>
      </c>
      <c r="L13815">
        <v>1700.99</v>
      </c>
      <c r="M13815">
        <v>136.07919999999999</v>
      </c>
    </row>
    <row r="13816" spans="1:13" x14ac:dyDescent="0.3">
      <c r="A13816">
        <v>214</v>
      </c>
      <c r="B13816" s="1">
        <v>42453</v>
      </c>
      <c r="C13816" s="1">
        <v>42461</v>
      </c>
      <c r="D13816">
        <v>22951</v>
      </c>
      <c r="E13816">
        <v>1</v>
      </c>
      <c r="F13816">
        <v>9</v>
      </c>
      <c r="G13816" t="s">
        <v>41970</v>
      </c>
      <c r="H13816">
        <v>2</v>
      </c>
      <c r="I13816">
        <v>1</v>
      </c>
      <c r="J13816">
        <v>34.99</v>
      </c>
      <c r="K13816">
        <v>13.0863</v>
      </c>
      <c r="L13816">
        <v>34.99</v>
      </c>
      <c r="M13816">
        <v>2.7991999999999999</v>
      </c>
    </row>
    <row r="13817" spans="1:13" x14ac:dyDescent="0.3">
      <c r="A13817">
        <v>491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1970</v>
      </c>
      <c r="H13817">
        <v>3</v>
      </c>
      <c r="I13817">
        <v>1</v>
      </c>
      <c r="J13817">
        <v>53.99</v>
      </c>
      <c r="K13817">
        <v>41.572299999999998</v>
      </c>
      <c r="L13817">
        <v>53.99</v>
      </c>
      <c r="M13817">
        <v>4.3192000000000004</v>
      </c>
    </row>
    <row r="13818" spans="1:13" x14ac:dyDescent="0.3">
      <c r="A13818">
        <v>225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1970</v>
      </c>
      <c r="H13818">
        <v>4</v>
      </c>
      <c r="I13818">
        <v>1</v>
      </c>
      <c r="J13818">
        <v>8.99</v>
      </c>
      <c r="K13818">
        <v>6.9222999999999999</v>
      </c>
      <c r="L13818">
        <v>8.99</v>
      </c>
      <c r="M13818">
        <v>0.71919999999999995</v>
      </c>
    </row>
    <row r="13819" spans="1:13" x14ac:dyDescent="0.3">
      <c r="A13819">
        <v>581</v>
      </c>
      <c r="B13819" s="1">
        <v>42453</v>
      </c>
      <c r="C13819" s="1">
        <v>42461</v>
      </c>
      <c r="D13819">
        <v>22954</v>
      </c>
      <c r="E13819">
        <v>1</v>
      </c>
      <c r="F13819">
        <v>9</v>
      </c>
      <c r="G13819" t="s">
        <v>41971</v>
      </c>
      <c r="H13819">
        <v>1</v>
      </c>
      <c r="I13819">
        <v>1</v>
      </c>
      <c r="J13819">
        <v>1700.99</v>
      </c>
      <c r="K13819">
        <v>1082.51</v>
      </c>
      <c r="L13819">
        <v>1700.99</v>
      </c>
      <c r="M13819">
        <v>136.07919999999999</v>
      </c>
    </row>
    <row r="13820" spans="1:13" x14ac:dyDescent="0.3">
      <c r="A13820">
        <v>214</v>
      </c>
      <c r="B13820" s="1">
        <v>42453</v>
      </c>
      <c r="C13820" s="1">
        <v>42461</v>
      </c>
      <c r="D13820">
        <v>22954</v>
      </c>
      <c r="E13820">
        <v>1</v>
      </c>
      <c r="F13820">
        <v>9</v>
      </c>
      <c r="G13820" t="s">
        <v>41971</v>
      </c>
      <c r="H13820">
        <v>2</v>
      </c>
      <c r="I13820">
        <v>1</v>
      </c>
      <c r="J13820">
        <v>34.99</v>
      </c>
      <c r="K13820">
        <v>13.0863</v>
      </c>
      <c r="L13820">
        <v>34.99</v>
      </c>
      <c r="M13820">
        <v>2.7991999999999999</v>
      </c>
    </row>
    <row r="13821" spans="1:13" x14ac:dyDescent="0.3">
      <c r="A13821">
        <v>574</v>
      </c>
      <c r="B13821" s="1">
        <v>42453</v>
      </c>
      <c r="C13821" s="1">
        <v>42461</v>
      </c>
      <c r="D13821">
        <v>28953</v>
      </c>
      <c r="E13821">
        <v>1</v>
      </c>
      <c r="F13821">
        <v>9</v>
      </c>
      <c r="G13821" t="s">
        <v>41972</v>
      </c>
      <c r="H13821">
        <v>1</v>
      </c>
      <c r="I13821">
        <v>1</v>
      </c>
      <c r="J13821">
        <v>2384.0700000000002</v>
      </c>
      <c r="K13821">
        <v>1481.9378999999999</v>
      </c>
      <c r="L13821">
        <v>2384.0700000000002</v>
      </c>
      <c r="M13821">
        <v>190.72559999999999</v>
      </c>
    </row>
    <row r="13822" spans="1:13" x14ac:dyDescent="0.3">
      <c r="A13822">
        <v>491</v>
      </c>
      <c r="B13822" s="1">
        <v>42453</v>
      </c>
      <c r="C13822" s="1">
        <v>42461</v>
      </c>
      <c r="D13822">
        <v>28953</v>
      </c>
      <c r="E13822">
        <v>1</v>
      </c>
      <c r="F13822">
        <v>9</v>
      </c>
      <c r="G13822" t="s">
        <v>41972</v>
      </c>
      <c r="H13822">
        <v>2</v>
      </c>
      <c r="I13822">
        <v>1</v>
      </c>
      <c r="J13822">
        <v>53.99</v>
      </c>
      <c r="K13822">
        <v>41.572299999999998</v>
      </c>
      <c r="L13822">
        <v>53.99</v>
      </c>
      <c r="M13822">
        <v>4.3192000000000004</v>
      </c>
    </row>
    <row r="13823" spans="1:13" x14ac:dyDescent="0.3">
      <c r="A13823">
        <v>467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1972</v>
      </c>
      <c r="H13823">
        <v>3</v>
      </c>
      <c r="I13823">
        <v>1</v>
      </c>
      <c r="J13823">
        <v>24.49</v>
      </c>
      <c r="K13823">
        <v>9.1593</v>
      </c>
      <c r="L13823">
        <v>24.49</v>
      </c>
      <c r="M13823">
        <v>1.9592000000000001</v>
      </c>
    </row>
    <row r="13824" spans="1:13" x14ac:dyDescent="0.3">
      <c r="A13824">
        <v>569</v>
      </c>
      <c r="B13824" s="1">
        <v>42453</v>
      </c>
      <c r="C13824" s="1">
        <v>42461</v>
      </c>
      <c r="D13824">
        <v>28844</v>
      </c>
      <c r="E13824">
        <v>1</v>
      </c>
      <c r="F13824">
        <v>4</v>
      </c>
      <c r="G13824" t="s">
        <v>41973</v>
      </c>
      <c r="H13824">
        <v>1</v>
      </c>
      <c r="I13824">
        <v>1</v>
      </c>
      <c r="J13824">
        <v>742.35</v>
      </c>
      <c r="K13824">
        <v>461.44479999999999</v>
      </c>
      <c r="L13824">
        <v>742.35</v>
      </c>
      <c r="M13824">
        <v>59.387999999999998</v>
      </c>
    </row>
    <row r="13825" spans="1:13" x14ac:dyDescent="0.3">
      <c r="A13825">
        <v>479</v>
      </c>
      <c r="B13825" s="1">
        <v>42453</v>
      </c>
      <c r="C13825" s="1">
        <v>42461</v>
      </c>
      <c r="D13825">
        <v>28844</v>
      </c>
      <c r="E13825">
        <v>1</v>
      </c>
      <c r="F13825">
        <v>4</v>
      </c>
      <c r="G13825" t="s">
        <v>41973</v>
      </c>
      <c r="H13825">
        <v>2</v>
      </c>
      <c r="I13825">
        <v>1</v>
      </c>
      <c r="J13825">
        <v>8.99</v>
      </c>
      <c r="K13825">
        <v>3.3622999999999998</v>
      </c>
      <c r="L13825">
        <v>8.99</v>
      </c>
      <c r="M13825">
        <v>0.71919999999999995</v>
      </c>
    </row>
    <row r="13826" spans="1:13" x14ac:dyDescent="0.3">
      <c r="A13826">
        <v>484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1973</v>
      </c>
      <c r="H13826">
        <v>3</v>
      </c>
      <c r="I13826">
        <v>1</v>
      </c>
      <c r="J13826">
        <v>7.95</v>
      </c>
      <c r="K13826">
        <v>2.9733000000000001</v>
      </c>
      <c r="L13826">
        <v>7.95</v>
      </c>
      <c r="M13826">
        <v>0.63600000000000001</v>
      </c>
    </row>
    <row r="13827" spans="1:13" x14ac:dyDescent="0.3">
      <c r="A13827">
        <v>357</v>
      </c>
      <c r="B13827" s="1">
        <v>42453</v>
      </c>
      <c r="C13827" s="1">
        <v>42461</v>
      </c>
      <c r="D13827">
        <v>11969</v>
      </c>
      <c r="E13827">
        <v>2</v>
      </c>
      <c r="F13827">
        <v>9</v>
      </c>
      <c r="G13827" t="s">
        <v>41974</v>
      </c>
      <c r="H13827">
        <v>1</v>
      </c>
      <c r="I13827">
        <v>1</v>
      </c>
      <c r="J13827">
        <v>2319.9899999999998</v>
      </c>
      <c r="K13827">
        <v>1265.6195</v>
      </c>
      <c r="L13827">
        <v>2319.9899999999998</v>
      </c>
      <c r="M13827">
        <v>185.5992</v>
      </c>
    </row>
    <row r="13828" spans="1:13" x14ac:dyDescent="0.3">
      <c r="A13828">
        <v>355</v>
      </c>
      <c r="B13828" s="1">
        <v>42453</v>
      </c>
      <c r="C13828" s="1">
        <v>42461</v>
      </c>
      <c r="D13828">
        <v>11100</v>
      </c>
      <c r="E13828">
        <v>1</v>
      </c>
      <c r="F13828">
        <v>9</v>
      </c>
      <c r="G13828" t="s">
        <v>41975</v>
      </c>
      <c r="H13828">
        <v>1</v>
      </c>
      <c r="I13828">
        <v>1</v>
      </c>
      <c r="J13828">
        <v>2319.9899999999998</v>
      </c>
      <c r="K13828">
        <v>1265.6195</v>
      </c>
      <c r="L13828">
        <v>2319.9899999999998</v>
      </c>
      <c r="M13828">
        <v>185.5992</v>
      </c>
    </row>
    <row r="13829" spans="1:13" x14ac:dyDescent="0.3">
      <c r="A13829">
        <v>465</v>
      </c>
      <c r="B13829" s="1">
        <v>42453</v>
      </c>
      <c r="C13829" s="1">
        <v>42461</v>
      </c>
      <c r="D13829">
        <v>11100</v>
      </c>
      <c r="E13829">
        <v>1</v>
      </c>
      <c r="F13829">
        <v>9</v>
      </c>
      <c r="G13829" t="s">
        <v>41975</v>
      </c>
      <c r="H13829">
        <v>2</v>
      </c>
      <c r="I13829">
        <v>1</v>
      </c>
      <c r="J13829">
        <v>24.49</v>
      </c>
      <c r="K13829">
        <v>9.1593</v>
      </c>
      <c r="L13829">
        <v>24.49</v>
      </c>
      <c r="M13829">
        <v>1.9592000000000001</v>
      </c>
    </row>
    <row r="13830" spans="1:13" x14ac:dyDescent="0.3">
      <c r="A13830">
        <v>487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1975</v>
      </c>
      <c r="H13830">
        <v>3</v>
      </c>
      <c r="I13830">
        <v>1</v>
      </c>
      <c r="J13830">
        <v>54.99</v>
      </c>
      <c r="K13830">
        <v>20.566299999999998</v>
      </c>
      <c r="L13830">
        <v>54.99</v>
      </c>
      <c r="M13830">
        <v>4.3992000000000004</v>
      </c>
    </row>
    <row r="13831" spans="1:13" x14ac:dyDescent="0.3">
      <c r="A13831">
        <v>579</v>
      </c>
      <c r="B13831" s="1">
        <v>42453</v>
      </c>
      <c r="C13831" s="1">
        <v>42461</v>
      </c>
      <c r="D13831">
        <v>23281</v>
      </c>
      <c r="E13831">
        <v>1</v>
      </c>
      <c r="F13831">
        <v>6</v>
      </c>
      <c r="G13831" t="s">
        <v>41976</v>
      </c>
      <c r="H13831">
        <v>1</v>
      </c>
      <c r="I13831">
        <v>1</v>
      </c>
      <c r="J13831">
        <v>1214.8499999999999</v>
      </c>
      <c r="K13831">
        <v>755.1508</v>
      </c>
      <c r="L13831">
        <v>1214.8499999999999</v>
      </c>
      <c r="M13831">
        <v>97.188000000000002</v>
      </c>
    </row>
    <row r="13832" spans="1:13" x14ac:dyDescent="0.3">
      <c r="A13832">
        <v>217</v>
      </c>
      <c r="B13832" s="1">
        <v>42453</v>
      </c>
      <c r="C13832" s="1">
        <v>42461</v>
      </c>
      <c r="D13832">
        <v>23281</v>
      </c>
      <c r="E13832">
        <v>1</v>
      </c>
      <c r="F13832">
        <v>6</v>
      </c>
      <c r="G13832" t="s">
        <v>41976</v>
      </c>
      <c r="H13832">
        <v>2</v>
      </c>
      <c r="I13832">
        <v>1</v>
      </c>
      <c r="J13832">
        <v>34.99</v>
      </c>
      <c r="K13832">
        <v>13.0863</v>
      </c>
      <c r="L13832">
        <v>34.99</v>
      </c>
      <c r="M13832">
        <v>2.7991999999999999</v>
      </c>
    </row>
    <row r="13833" spans="1:13" x14ac:dyDescent="0.3">
      <c r="A13833">
        <v>386</v>
      </c>
      <c r="B13833" s="1">
        <v>42453</v>
      </c>
      <c r="C13833" s="1">
        <v>42461</v>
      </c>
      <c r="D13833">
        <v>19680</v>
      </c>
      <c r="E13833">
        <v>1</v>
      </c>
      <c r="F13833">
        <v>1</v>
      </c>
      <c r="G13833" t="s">
        <v>41977</v>
      </c>
      <c r="H13833">
        <v>1</v>
      </c>
      <c r="I13833">
        <v>1</v>
      </c>
      <c r="J13833">
        <v>1120.49</v>
      </c>
      <c r="K13833">
        <v>713.07979999999998</v>
      </c>
      <c r="L13833">
        <v>1120.49</v>
      </c>
      <c r="M13833">
        <v>89.639200000000002</v>
      </c>
    </row>
    <row r="13834" spans="1:13" x14ac:dyDescent="0.3">
      <c r="A13834">
        <v>234</v>
      </c>
      <c r="B13834" s="1">
        <v>42453</v>
      </c>
      <c r="C13834" s="1">
        <v>42461</v>
      </c>
      <c r="D13834">
        <v>19680</v>
      </c>
      <c r="E13834">
        <v>1</v>
      </c>
      <c r="F13834">
        <v>1</v>
      </c>
      <c r="G13834" t="s">
        <v>41977</v>
      </c>
      <c r="H13834">
        <v>2</v>
      </c>
      <c r="I13834">
        <v>1</v>
      </c>
      <c r="J13834">
        <v>49.99</v>
      </c>
      <c r="K13834">
        <v>38.4923</v>
      </c>
      <c r="L13834">
        <v>49.99</v>
      </c>
      <c r="M13834">
        <v>3.9992000000000001</v>
      </c>
    </row>
    <row r="13835" spans="1:13" x14ac:dyDescent="0.3">
      <c r="A13835">
        <v>606</v>
      </c>
      <c r="B13835" s="1">
        <v>42453</v>
      </c>
      <c r="C13835" s="1">
        <v>42461</v>
      </c>
      <c r="D13835">
        <v>25721</v>
      </c>
      <c r="E13835">
        <v>1</v>
      </c>
      <c r="F13835">
        <v>10</v>
      </c>
      <c r="G13835" t="s">
        <v>41978</v>
      </c>
      <c r="H13835">
        <v>1</v>
      </c>
      <c r="I13835">
        <v>1</v>
      </c>
      <c r="J13835">
        <v>539.99</v>
      </c>
      <c r="K13835">
        <v>343.64960000000002</v>
      </c>
      <c r="L13835">
        <v>539.99</v>
      </c>
      <c r="M13835">
        <v>43.199199999999998</v>
      </c>
    </row>
    <row r="13836" spans="1:13" x14ac:dyDescent="0.3">
      <c r="A13836">
        <v>217</v>
      </c>
      <c r="B13836" s="1">
        <v>42453</v>
      </c>
      <c r="C13836" s="1">
        <v>42461</v>
      </c>
      <c r="D13836">
        <v>25721</v>
      </c>
      <c r="E13836">
        <v>1</v>
      </c>
      <c r="F13836">
        <v>10</v>
      </c>
      <c r="G13836" t="s">
        <v>41978</v>
      </c>
      <c r="H13836">
        <v>2</v>
      </c>
      <c r="I13836">
        <v>1</v>
      </c>
      <c r="J13836">
        <v>34.99</v>
      </c>
      <c r="K13836">
        <v>13.0863</v>
      </c>
      <c r="L13836">
        <v>34.99</v>
      </c>
      <c r="M13836">
        <v>2.7991999999999999</v>
      </c>
    </row>
    <row r="13837" spans="1:13" x14ac:dyDescent="0.3">
      <c r="A13837">
        <v>225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1978</v>
      </c>
      <c r="H13837">
        <v>3</v>
      </c>
      <c r="I13837">
        <v>1</v>
      </c>
      <c r="J13837">
        <v>8.99</v>
      </c>
      <c r="K13837">
        <v>6.9222999999999999</v>
      </c>
      <c r="L13837">
        <v>8.99</v>
      </c>
      <c r="M13837">
        <v>0.71919999999999995</v>
      </c>
    </row>
    <row r="13838" spans="1:13" x14ac:dyDescent="0.3">
      <c r="A13838">
        <v>386</v>
      </c>
      <c r="B13838" s="1">
        <v>42454</v>
      </c>
      <c r="C13838" s="1">
        <v>42462</v>
      </c>
      <c r="D13838">
        <v>23525</v>
      </c>
      <c r="E13838">
        <v>1</v>
      </c>
      <c r="F13838">
        <v>9</v>
      </c>
      <c r="G13838" t="s">
        <v>41979</v>
      </c>
      <c r="H13838">
        <v>1</v>
      </c>
      <c r="I13838">
        <v>1</v>
      </c>
      <c r="J13838">
        <v>1120.49</v>
      </c>
      <c r="K13838">
        <v>713.07979999999998</v>
      </c>
      <c r="L13838">
        <v>1120.49</v>
      </c>
      <c r="M13838">
        <v>89.639200000000002</v>
      </c>
    </row>
    <row r="13839" spans="1:13" x14ac:dyDescent="0.3">
      <c r="A13839">
        <v>382</v>
      </c>
      <c r="B13839" s="1">
        <v>42454</v>
      </c>
      <c r="C13839" s="1">
        <v>42462</v>
      </c>
      <c r="D13839">
        <v>23415</v>
      </c>
      <c r="E13839">
        <v>1</v>
      </c>
      <c r="F13839">
        <v>9</v>
      </c>
      <c r="G13839" t="s">
        <v>41980</v>
      </c>
      <c r="H13839">
        <v>1</v>
      </c>
      <c r="I13839">
        <v>1</v>
      </c>
      <c r="J13839">
        <v>1120.49</v>
      </c>
      <c r="K13839">
        <v>713.07979999999998</v>
      </c>
      <c r="L13839">
        <v>1120.49</v>
      </c>
      <c r="M13839">
        <v>89.639200000000002</v>
      </c>
    </row>
    <row r="13840" spans="1:13" x14ac:dyDescent="0.3">
      <c r="A13840">
        <v>539</v>
      </c>
      <c r="B13840" s="1">
        <v>42454</v>
      </c>
      <c r="C13840" s="1">
        <v>42462</v>
      </c>
      <c r="D13840">
        <v>23415</v>
      </c>
      <c r="E13840">
        <v>1</v>
      </c>
      <c r="F13840">
        <v>9</v>
      </c>
      <c r="G13840" t="s">
        <v>41980</v>
      </c>
      <c r="H13840">
        <v>2</v>
      </c>
      <c r="I13840">
        <v>1</v>
      </c>
      <c r="J13840">
        <v>24.99</v>
      </c>
      <c r="K13840">
        <v>9.3462999999999994</v>
      </c>
      <c r="L13840">
        <v>24.99</v>
      </c>
      <c r="M13840">
        <v>1.9992000000000001</v>
      </c>
    </row>
    <row r="13841" spans="1:13" x14ac:dyDescent="0.3">
      <c r="A13841">
        <v>359</v>
      </c>
      <c r="B13841" s="1">
        <v>42454</v>
      </c>
      <c r="C13841" s="1">
        <v>42462</v>
      </c>
      <c r="D13841">
        <v>12317</v>
      </c>
      <c r="E13841">
        <v>1</v>
      </c>
      <c r="F13841">
        <v>10</v>
      </c>
      <c r="G13841" t="s">
        <v>41981</v>
      </c>
      <c r="H13841">
        <v>1</v>
      </c>
      <c r="I13841">
        <v>1</v>
      </c>
      <c r="J13841">
        <v>2294.9899999999998</v>
      </c>
      <c r="K13841">
        <v>1251.9812999999999</v>
      </c>
      <c r="L13841">
        <v>2294.9899999999998</v>
      </c>
      <c r="M13841">
        <v>183.5992</v>
      </c>
    </row>
    <row r="13842" spans="1:13" x14ac:dyDescent="0.3">
      <c r="A13842">
        <v>478</v>
      </c>
      <c r="B13842" s="1">
        <v>42454</v>
      </c>
      <c r="C13842" s="1">
        <v>42462</v>
      </c>
      <c r="D13842">
        <v>12317</v>
      </c>
      <c r="E13842">
        <v>1</v>
      </c>
      <c r="F13842">
        <v>10</v>
      </c>
      <c r="G13842" t="s">
        <v>41981</v>
      </c>
      <c r="H13842">
        <v>2</v>
      </c>
      <c r="I13842">
        <v>1</v>
      </c>
      <c r="J13842">
        <v>9.99</v>
      </c>
      <c r="K13842">
        <v>3.7363</v>
      </c>
      <c r="L13842">
        <v>9.99</v>
      </c>
      <c r="M13842">
        <v>0.79920000000000002</v>
      </c>
    </row>
    <row r="13843" spans="1:13" x14ac:dyDescent="0.3">
      <c r="A13843">
        <v>477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1981</v>
      </c>
      <c r="H13843">
        <v>3</v>
      </c>
      <c r="I13843">
        <v>1</v>
      </c>
      <c r="J13843">
        <v>4.99</v>
      </c>
      <c r="K13843">
        <v>1.8663000000000001</v>
      </c>
      <c r="L13843">
        <v>4.99</v>
      </c>
      <c r="M13843">
        <v>0.3992</v>
      </c>
    </row>
    <row r="13844" spans="1:13" x14ac:dyDescent="0.3">
      <c r="A13844">
        <v>214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1981</v>
      </c>
      <c r="H13844">
        <v>4</v>
      </c>
      <c r="I13844">
        <v>1</v>
      </c>
      <c r="J13844">
        <v>34.99</v>
      </c>
      <c r="K13844">
        <v>13.0863</v>
      </c>
      <c r="L13844">
        <v>34.99</v>
      </c>
      <c r="M13844">
        <v>2.7991999999999999</v>
      </c>
    </row>
    <row r="13845" spans="1:13" x14ac:dyDescent="0.3">
      <c r="A13845">
        <v>537</v>
      </c>
      <c r="B13845" s="1">
        <v>42454</v>
      </c>
      <c r="C13845" s="1">
        <v>42462</v>
      </c>
      <c r="D13845">
        <v>21210</v>
      </c>
      <c r="E13845">
        <v>1</v>
      </c>
      <c r="F13845">
        <v>9</v>
      </c>
      <c r="G13845" t="s">
        <v>41982</v>
      </c>
      <c r="H13845">
        <v>1</v>
      </c>
      <c r="I13845">
        <v>1</v>
      </c>
      <c r="J13845">
        <v>35</v>
      </c>
      <c r="K13845">
        <v>13.09</v>
      </c>
      <c r="L13845">
        <v>35</v>
      </c>
      <c r="M13845">
        <v>2.8</v>
      </c>
    </row>
    <row r="13846" spans="1:13" x14ac:dyDescent="0.3">
      <c r="A13846">
        <v>528</v>
      </c>
      <c r="B13846" s="1">
        <v>42454</v>
      </c>
      <c r="C13846" s="1">
        <v>42462</v>
      </c>
      <c r="D13846">
        <v>21210</v>
      </c>
      <c r="E13846">
        <v>1</v>
      </c>
      <c r="F13846">
        <v>9</v>
      </c>
      <c r="G13846" t="s">
        <v>41982</v>
      </c>
      <c r="H13846">
        <v>2</v>
      </c>
      <c r="I13846">
        <v>1</v>
      </c>
      <c r="J13846">
        <v>4.99</v>
      </c>
      <c r="K13846">
        <v>1.8663000000000001</v>
      </c>
      <c r="L13846">
        <v>4.99</v>
      </c>
      <c r="M13846">
        <v>0.3992</v>
      </c>
    </row>
    <row r="13847" spans="1:13" x14ac:dyDescent="0.3">
      <c r="A13847">
        <v>225</v>
      </c>
      <c r="B13847" s="1">
        <v>42454</v>
      </c>
      <c r="C13847" s="1">
        <v>42462</v>
      </c>
      <c r="D13847">
        <v>29286</v>
      </c>
      <c r="E13847">
        <v>1</v>
      </c>
      <c r="F13847">
        <v>9</v>
      </c>
      <c r="G13847" t="s">
        <v>41983</v>
      </c>
      <c r="H13847">
        <v>1</v>
      </c>
      <c r="I13847">
        <v>1</v>
      </c>
      <c r="J13847">
        <v>8.99</v>
      </c>
      <c r="K13847">
        <v>6.9222999999999999</v>
      </c>
      <c r="L13847">
        <v>8.99</v>
      </c>
      <c r="M13847">
        <v>0.71919999999999995</v>
      </c>
    </row>
    <row r="13848" spans="1:13" x14ac:dyDescent="0.3">
      <c r="A13848">
        <v>477</v>
      </c>
      <c r="B13848" s="1">
        <v>42454</v>
      </c>
      <c r="C13848" s="1">
        <v>42462</v>
      </c>
      <c r="D13848">
        <v>29286</v>
      </c>
      <c r="E13848">
        <v>1</v>
      </c>
      <c r="F13848">
        <v>9</v>
      </c>
      <c r="G13848" t="s">
        <v>4198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530</v>
      </c>
      <c r="B13849" s="1">
        <v>42454</v>
      </c>
      <c r="C13849" s="1">
        <v>42462</v>
      </c>
      <c r="D13849">
        <v>23086</v>
      </c>
      <c r="E13849">
        <v>1</v>
      </c>
      <c r="F13849">
        <v>9</v>
      </c>
      <c r="G13849" t="s">
        <v>41984</v>
      </c>
      <c r="H13849">
        <v>1</v>
      </c>
      <c r="I13849">
        <v>1</v>
      </c>
      <c r="J13849">
        <v>4.99</v>
      </c>
      <c r="K13849">
        <v>1.8663000000000001</v>
      </c>
      <c r="L13849">
        <v>4.99</v>
      </c>
      <c r="M13849">
        <v>0.3992</v>
      </c>
    </row>
    <row r="13850" spans="1:13" x14ac:dyDescent="0.3">
      <c r="A13850">
        <v>484</v>
      </c>
      <c r="B13850" s="1">
        <v>42454</v>
      </c>
      <c r="C13850" s="1">
        <v>42462</v>
      </c>
      <c r="D13850">
        <v>23086</v>
      </c>
      <c r="E13850">
        <v>1</v>
      </c>
      <c r="F13850">
        <v>9</v>
      </c>
      <c r="G13850" t="s">
        <v>41984</v>
      </c>
      <c r="H13850">
        <v>2</v>
      </c>
      <c r="I13850">
        <v>1</v>
      </c>
      <c r="J13850">
        <v>7.95</v>
      </c>
      <c r="K13850">
        <v>2.9733000000000001</v>
      </c>
      <c r="L13850">
        <v>7.95</v>
      </c>
      <c r="M13850">
        <v>0.63600000000000001</v>
      </c>
    </row>
    <row r="13851" spans="1:13" x14ac:dyDescent="0.3">
      <c r="A13851">
        <v>476</v>
      </c>
      <c r="B13851" s="1">
        <v>42454</v>
      </c>
      <c r="C13851" s="1">
        <v>42462</v>
      </c>
      <c r="D13851">
        <v>26163</v>
      </c>
      <c r="E13851">
        <v>1</v>
      </c>
      <c r="F13851">
        <v>9</v>
      </c>
      <c r="G13851" t="s">
        <v>41985</v>
      </c>
      <c r="H13851">
        <v>1</v>
      </c>
      <c r="I13851">
        <v>1</v>
      </c>
      <c r="J13851">
        <v>69.989999999999995</v>
      </c>
      <c r="K13851">
        <v>26.176300000000001</v>
      </c>
      <c r="L13851">
        <v>69.989999999999995</v>
      </c>
      <c r="M13851">
        <v>5.5991999999999997</v>
      </c>
    </row>
    <row r="13852" spans="1:13" x14ac:dyDescent="0.3">
      <c r="A13852">
        <v>491</v>
      </c>
      <c r="B13852" s="1">
        <v>42454</v>
      </c>
      <c r="C13852" s="1">
        <v>42462</v>
      </c>
      <c r="D13852">
        <v>26163</v>
      </c>
      <c r="E13852">
        <v>1</v>
      </c>
      <c r="F13852">
        <v>9</v>
      </c>
      <c r="G13852" t="s">
        <v>41985</v>
      </c>
      <c r="H13852">
        <v>2</v>
      </c>
      <c r="I13852">
        <v>1</v>
      </c>
      <c r="J13852">
        <v>53.99</v>
      </c>
      <c r="K13852">
        <v>41.572299999999998</v>
      </c>
      <c r="L13852">
        <v>53.99</v>
      </c>
      <c r="M13852">
        <v>4.3192000000000004</v>
      </c>
    </row>
    <row r="13853" spans="1:13" x14ac:dyDescent="0.3">
      <c r="A13853">
        <v>480</v>
      </c>
      <c r="B13853" s="1">
        <v>42454</v>
      </c>
      <c r="C13853" s="1">
        <v>42462</v>
      </c>
      <c r="D13853">
        <v>18932</v>
      </c>
      <c r="E13853">
        <v>1</v>
      </c>
      <c r="F13853">
        <v>9</v>
      </c>
      <c r="G13853" t="s">
        <v>41986</v>
      </c>
      <c r="H13853">
        <v>1</v>
      </c>
      <c r="I13853">
        <v>1</v>
      </c>
      <c r="J13853">
        <v>2.29</v>
      </c>
      <c r="K13853">
        <v>0.85650000000000004</v>
      </c>
      <c r="L13853">
        <v>2.29</v>
      </c>
      <c r="M13853">
        <v>0.1832</v>
      </c>
    </row>
    <row r="13854" spans="1:13" x14ac:dyDescent="0.3">
      <c r="A13854">
        <v>376</v>
      </c>
      <c r="B13854" s="1">
        <v>42454</v>
      </c>
      <c r="C13854" s="1">
        <v>42462</v>
      </c>
      <c r="D13854">
        <v>23765</v>
      </c>
      <c r="E13854">
        <v>1</v>
      </c>
      <c r="F13854">
        <v>8</v>
      </c>
      <c r="G13854" t="s">
        <v>41987</v>
      </c>
      <c r="H13854">
        <v>1</v>
      </c>
      <c r="I13854">
        <v>1</v>
      </c>
      <c r="J13854">
        <v>2443.35</v>
      </c>
      <c r="K13854">
        <v>1554.9478999999999</v>
      </c>
      <c r="L13854">
        <v>2443.35</v>
      </c>
      <c r="M13854">
        <v>195.46799999999999</v>
      </c>
    </row>
    <row r="13855" spans="1:13" x14ac:dyDescent="0.3">
      <c r="A13855">
        <v>479</v>
      </c>
      <c r="B13855" s="1">
        <v>42454</v>
      </c>
      <c r="C13855" s="1">
        <v>42462</v>
      </c>
      <c r="D13855">
        <v>23765</v>
      </c>
      <c r="E13855">
        <v>1</v>
      </c>
      <c r="F13855">
        <v>8</v>
      </c>
      <c r="G13855" t="s">
        <v>41987</v>
      </c>
      <c r="H13855">
        <v>2</v>
      </c>
      <c r="I13855">
        <v>1</v>
      </c>
      <c r="J13855">
        <v>8.99</v>
      </c>
      <c r="K13855">
        <v>3.3622999999999998</v>
      </c>
      <c r="L13855">
        <v>8.99</v>
      </c>
      <c r="M13855">
        <v>0.71919999999999995</v>
      </c>
    </row>
    <row r="13856" spans="1:13" x14ac:dyDescent="0.3">
      <c r="A13856">
        <v>477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1987</v>
      </c>
      <c r="H13856">
        <v>3</v>
      </c>
      <c r="I13856">
        <v>1</v>
      </c>
      <c r="J13856">
        <v>4.99</v>
      </c>
      <c r="K13856">
        <v>1.8663000000000001</v>
      </c>
      <c r="L13856">
        <v>4.99</v>
      </c>
      <c r="M13856">
        <v>0.3992</v>
      </c>
    </row>
    <row r="13857" spans="1:13" x14ac:dyDescent="0.3">
      <c r="A13857">
        <v>490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1987</v>
      </c>
      <c r="H13857">
        <v>4</v>
      </c>
      <c r="I13857">
        <v>1</v>
      </c>
      <c r="J13857">
        <v>53.99</v>
      </c>
      <c r="K13857">
        <v>41.572299999999998</v>
      </c>
      <c r="L13857">
        <v>53.99</v>
      </c>
      <c r="M13857">
        <v>4.3192000000000004</v>
      </c>
    </row>
    <row r="13858" spans="1:13" x14ac:dyDescent="0.3">
      <c r="A13858">
        <v>46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1987</v>
      </c>
      <c r="H13858">
        <v>5</v>
      </c>
      <c r="I13858">
        <v>1</v>
      </c>
      <c r="J13858">
        <v>24.49</v>
      </c>
      <c r="K13858">
        <v>9.1593</v>
      </c>
      <c r="L13858">
        <v>24.49</v>
      </c>
      <c r="M13858">
        <v>1.9592000000000001</v>
      </c>
    </row>
    <row r="13859" spans="1:13" x14ac:dyDescent="0.3">
      <c r="A13859">
        <v>353</v>
      </c>
      <c r="B13859" s="1">
        <v>42454</v>
      </c>
      <c r="C13859" s="1">
        <v>42462</v>
      </c>
      <c r="D13859">
        <v>11598</v>
      </c>
      <c r="E13859">
        <v>1</v>
      </c>
      <c r="F13859">
        <v>8</v>
      </c>
      <c r="G13859" t="s">
        <v>41988</v>
      </c>
      <c r="H13859">
        <v>1</v>
      </c>
      <c r="I13859">
        <v>1</v>
      </c>
      <c r="J13859">
        <v>2319.9899999999998</v>
      </c>
      <c r="K13859">
        <v>1265.6195</v>
      </c>
      <c r="L13859">
        <v>2319.9899999999998</v>
      </c>
      <c r="M13859">
        <v>185.5992</v>
      </c>
    </row>
    <row r="13860" spans="1:13" x14ac:dyDescent="0.3">
      <c r="A13860">
        <v>537</v>
      </c>
      <c r="B13860" s="1">
        <v>42454</v>
      </c>
      <c r="C13860" s="1">
        <v>42462</v>
      </c>
      <c r="D13860">
        <v>11598</v>
      </c>
      <c r="E13860">
        <v>1</v>
      </c>
      <c r="F13860">
        <v>8</v>
      </c>
      <c r="G13860" t="s">
        <v>41988</v>
      </c>
      <c r="H13860">
        <v>2</v>
      </c>
      <c r="I13860">
        <v>1</v>
      </c>
      <c r="J13860">
        <v>35</v>
      </c>
      <c r="K13860">
        <v>13.09</v>
      </c>
      <c r="L13860">
        <v>35</v>
      </c>
      <c r="M13860">
        <v>2.8</v>
      </c>
    </row>
    <row r="13861" spans="1:13" x14ac:dyDescent="0.3">
      <c r="A13861">
        <v>480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1988</v>
      </c>
      <c r="H13861">
        <v>3</v>
      </c>
      <c r="I13861">
        <v>1</v>
      </c>
      <c r="J13861">
        <v>2.29</v>
      </c>
      <c r="K13861">
        <v>0.85650000000000004</v>
      </c>
      <c r="L13861">
        <v>2.29</v>
      </c>
      <c r="M13861">
        <v>0.1832</v>
      </c>
    </row>
    <row r="13862" spans="1:13" x14ac:dyDescent="0.3">
      <c r="A13862">
        <v>483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1988</v>
      </c>
      <c r="H13862">
        <v>4</v>
      </c>
      <c r="I13862">
        <v>1</v>
      </c>
      <c r="J13862">
        <v>120</v>
      </c>
      <c r="K13862">
        <v>44.88</v>
      </c>
      <c r="L13862">
        <v>120</v>
      </c>
      <c r="M13862">
        <v>9.6</v>
      </c>
    </row>
    <row r="13863" spans="1:13" x14ac:dyDescent="0.3">
      <c r="A13863">
        <v>214</v>
      </c>
      <c r="B13863" s="1">
        <v>42454</v>
      </c>
      <c r="C13863" s="1">
        <v>42462</v>
      </c>
      <c r="D13863">
        <v>11836</v>
      </c>
      <c r="E13863">
        <v>1</v>
      </c>
      <c r="F13863">
        <v>1</v>
      </c>
      <c r="G13863" t="s">
        <v>41989</v>
      </c>
      <c r="H13863">
        <v>1</v>
      </c>
      <c r="I13863">
        <v>1</v>
      </c>
      <c r="J13863">
        <v>34.99</v>
      </c>
      <c r="K13863">
        <v>13.0863</v>
      </c>
      <c r="L13863">
        <v>34.99</v>
      </c>
      <c r="M13863">
        <v>2.7991999999999999</v>
      </c>
    </row>
    <row r="13864" spans="1:13" x14ac:dyDescent="0.3">
      <c r="A13864">
        <v>539</v>
      </c>
      <c r="B13864" s="1">
        <v>42454</v>
      </c>
      <c r="C13864" s="1">
        <v>42462</v>
      </c>
      <c r="D13864">
        <v>28979</v>
      </c>
      <c r="E13864">
        <v>1</v>
      </c>
      <c r="F13864">
        <v>1</v>
      </c>
      <c r="G13864" t="s">
        <v>41990</v>
      </c>
      <c r="H13864">
        <v>1</v>
      </c>
      <c r="I13864">
        <v>1</v>
      </c>
      <c r="J13864">
        <v>24.99</v>
      </c>
      <c r="K13864">
        <v>9.3462999999999994</v>
      </c>
      <c r="L13864">
        <v>24.99</v>
      </c>
      <c r="M13864">
        <v>1.9992000000000001</v>
      </c>
    </row>
    <row r="13865" spans="1:13" x14ac:dyDescent="0.3">
      <c r="A13865">
        <v>482</v>
      </c>
      <c r="B13865" s="1">
        <v>42454</v>
      </c>
      <c r="C13865" s="1">
        <v>42462</v>
      </c>
      <c r="D13865">
        <v>28979</v>
      </c>
      <c r="E13865">
        <v>1</v>
      </c>
      <c r="F13865">
        <v>1</v>
      </c>
      <c r="G13865" t="s">
        <v>41990</v>
      </c>
      <c r="H13865">
        <v>2</v>
      </c>
      <c r="I13865">
        <v>1</v>
      </c>
      <c r="J13865">
        <v>8.99</v>
      </c>
      <c r="K13865">
        <v>3.3622999999999998</v>
      </c>
      <c r="L13865">
        <v>8.99</v>
      </c>
      <c r="M13865">
        <v>0.71919999999999995</v>
      </c>
    </row>
    <row r="13866" spans="1:13" x14ac:dyDescent="0.3">
      <c r="A13866">
        <v>52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1990</v>
      </c>
      <c r="H13866">
        <v>3</v>
      </c>
      <c r="I13866">
        <v>1</v>
      </c>
      <c r="J13866">
        <v>3.99</v>
      </c>
      <c r="K13866">
        <v>1.4923</v>
      </c>
      <c r="L13866">
        <v>3.99</v>
      </c>
      <c r="M13866">
        <v>0.31919999999999998</v>
      </c>
    </row>
    <row r="13867" spans="1:13" x14ac:dyDescent="0.3">
      <c r="A13867">
        <v>529</v>
      </c>
      <c r="B13867" s="1">
        <v>42454</v>
      </c>
      <c r="C13867" s="1">
        <v>42462</v>
      </c>
      <c r="D13867">
        <v>29127</v>
      </c>
      <c r="E13867">
        <v>1</v>
      </c>
      <c r="F13867">
        <v>4</v>
      </c>
      <c r="G13867" t="s">
        <v>41991</v>
      </c>
      <c r="H13867">
        <v>1</v>
      </c>
      <c r="I13867">
        <v>1</v>
      </c>
      <c r="J13867">
        <v>3.99</v>
      </c>
      <c r="K13867">
        <v>1.4923</v>
      </c>
      <c r="L13867">
        <v>3.99</v>
      </c>
      <c r="M13867">
        <v>0.31919999999999998</v>
      </c>
    </row>
    <row r="13868" spans="1:13" x14ac:dyDescent="0.3">
      <c r="A13868">
        <v>539</v>
      </c>
      <c r="B13868" s="1">
        <v>42454</v>
      </c>
      <c r="C13868" s="1">
        <v>42462</v>
      </c>
      <c r="D13868">
        <v>29127</v>
      </c>
      <c r="E13868">
        <v>1</v>
      </c>
      <c r="F13868">
        <v>4</v>
      </c>
      <c r="G13868" t="s">
        <v>41991</v>
      </c>
      <c r="H13868">
        <v>2</v>
      </c>
      <c r="I13868">
        <v>1</v>
      </c>
      <c r="J13868">
        <v>24.99</v>
      </c>
      <c r="K13868">
        <v>9.3462999999999994</v>
      </c>
      <c r="L13868">
        <v>24.99</v>
      </c>
      <c r="M13868">
        <v>1.9992000000000001</v>
      </c>
    </row>
    <row r="13869" spans="1:13" x14ac:dyDescent="0.3">
      <c r="A13869">
        <v>541</v>
      </c>
      <c r="B13869" s="1">
        <v>42454</v>
      </c>
      <c r="C13869" s="1">
        <v>42462</v>
      </c>
      <c r="D13869">
        <v>27530</v>
      </c>
      <c r="E13869">
        <v>1</v>
      </c>
      <c r="F13869">
        <v>4</v>
      </c>
      <c r="G13869" t="s">
        <v>41992</v>
      </c>
      <c r="H13869">
        <v>1</v>
      </c>
      <c r="I13869">
        <v>1</v>
      </c>
      <c r="J13869">
        <v>28.99</v>
      </c>
      <c r="K13869">
        <v>10.8423</v>
      </c>
      <c r="L13869">
        <v>28.99</v>
      </c>
      <c r="M13869">
        <v>2.3191999999999999</v>
      </c>
    </row>
    <row r="13870" spans="1:13" x14ac:dyDescent="0.3">
      <c r="A13870">
        <v>530</v>
      </c>
      <c r="B13870" s="1">
        <v>42454</v>
      </c>
      <c r="C13870" s="1">
        <v>42462</v>
      </c>
      <c r="D13870">
        <v>27530</v>
      </c>
      <c r="E13870">
        <v>1</v>
      </c>
      <c r="F13870">
        <v>4</v>
      </c>
      <c r="G13870" t="s">
        <v>41992</v>
      </c>
      <c r="H13870">
        <v>2</v>
      </c>
      <c r="I13870">
        <v>1</v>
      </c>
      <c r="J13870">
        <v>4.99</v>
      </c>
      <c r="K13870">
        <v>1.8663000000000001</v>
      </c>
      <c r="L13870">
        <v>4.99</v>
      </c>
      <c r="M13870">
        <v>0.3992</v>
      </c>
    </row>
    <row r="13871" spans="1:13" x14ac:dyDescent="0.3">
      <c r="A13871">
        <v>477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1992</v>
      </c>
      <c r="H13871">
        <v>3</v>
      </c>
      <c r="I13871">
        <v>1</v>
      </c>
      <c r="J13871">
        <v>4.99</v>
      </c>
      <c r="K13871">
        <v>1.8663000000000001</v>
      </c>
      <c r="L13871">
        <v>4.99</v>
      </c>
      <c r="M13871">
        <v>0.3992</v>
      </c>
    </row>
    <row r="13872" spans="1:13" x14ac:dyDescent="0.3">
      <c r="A13872">
        <v>479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1992</v>
      </c>
      <c r="H13872">
        <v>4</v>
      </c>
      <c r="I13872">
        <v>1</v>
      </c>
      <c r="J13872">
        <v>8.99</v>
      </c>
      <c r="K13872">
        <v>3.3622999999999998</v>
      </c>
      <c r="L13872">
        <v>8.99</v>
      </c>
      <c r="M13872">
        <v>0.71919999999999995</v>
      </c>
    </row>
    <row r="13873" spans="1:13" x14ac:dyDescent="0.3">
      <c r="A13873">
        <v>528</v>
      </c>
      <c r="B13873" s="1">
        <v>42454</v>
      </c>
      <c r="C13873" s="1">
        <v>42462</v>
      </c>
      <c r="D13873">
        <v>22741</v>
      </c>
      <c r="E13873">
        <v>1</v>
      </c>
      <c r="F13873">
        <v>1</v>
      </c>
      <c r="G13873" t="s">
        <v>41993</v>
      </c>
      <c r="H13873">
        <v>1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536</v>
      </c>
      <c r="B13874" s="1">
        <v>42454</v>
      </c>
      <c r="C13874" s="1">
        <v>42462</v>
      </c>
      <c r="D13874">
        <v>22741</v>
      </c>
      <c r="E13874">
        <v>1</v>
      </c>
      <c r="F13874">
        <v>1</v>
      </c>
      <c r="G13874" t="s">
        <v>41993</v>
      </c>
      <c r="H13874">
        <v>2</v>
      </c>
      <c r="I13874">
        <v>1</v>
      </c>
      <c r="J13874">
        <v>29.99</v>
      </c>
      <c r="K13874">
        <v>11.2163</v>
      </c>
      <c r="L13874">
        <v>29.99</v>
      </c>
      <c r="M13874">
        <v>2.3992</v>
      </c>
    </row>
    <row r="13875" spans="1:13" x14ac:dyDescent="0.3">
      <c r="A13875">
        <v>529</v>
      </c>
      <c r="B13875" s="1">
        <v>42454</v>
      </c>
      <c r="C13875" s="1">
        <v>42462</v>
      </c>
      <c r="D13875">
        <v>23804</v>
      </c>
      <c r="E13875">
        <v>1</v>
      </c>
      <c r="F13875">
        <v>1</v>
      </c>
      <c r="G13875" t="s">
        <v>41994</v>
      </c>
      <c r="H13875">
        <v>1</v>
      </c>
      <c r="I13875">
        <v>1</v>
      </c>
      <c r="J13875">
        <v>3.99</v>
      </c>
      <c r="K13875">
        <v>1.4923</v>
      </c>
      <c r="L13875">
        <v>3.99</v>
      </c>
      <c r="M13875">
        <v>0.31919999999999998</v>
      </c>
    </row>
    <row r="13876" spans="1:13" x14ac:dyDescent="0.3">
      <c r="A13876">
        <v>540</v>
      </c>
      <c r="B13876" s="1">
        <v>42454</v>
      </c>
      <c r="C13876" s="1">
        <v>42462</v>
      </c>
      <c r="D13876">
        <v>23804</v>
      </c>
      <c r="E13876">
        <v>1</v>
      </c>
      <c r="F13876">
        <v>1</v>
      </c>
      <c r="G13876" t="s">
        <v>41994</v>
      </c>
      <c r="H13876">
        <v>2</v>
      </c>
      <c r="I13876">
        <v>1</v>
      </c>
      <c r="J13876">
        <v>32.6</v>
      </c>
      <c r="K13876">
        <v>12.192399999999999</v>
      </c>
      <c r="L13876">
        <v>32.6</v>
      </c>
      <c r="M13876">
        <v>2.6080000000000001</v>
      </c>
    </row>
    <row r="13877" spans="1:13" x14ac:dyDescent="0.3">
      <c r="A13877">
        <v>217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1994</v>
      </c>
      <c r="H13877">
        <v>3</v>
      </c>
      <c r="I13877">
        <v>1</v>
      </c>
      <c r="J13877">
        <v>34.99</v>
      </c>
      <c r="K13877">
        <v>13.0863</v>
      </c>
      <c r="L13877">
        <v>34.99</v>
      </c>
      <c r="M13877">
        <v>2.7991999999999999</v>
      </c>
    </row>
    <row r="13878" spans="1:13" x14ac:dyDescent="0.3">
      <c r="A13878">
        <v>474</v>
      </c>
      <c r="B13878" s="1">
        <v>42454</v>
      </c>
      <c r="C13878" s="1">
        <v>42462</v>
      </c>
      <c r="D13878">
        <v>18522</v>
      </c>
      <c r="E13878">
        <v>1</v>
      </c>
      <c r="F13878">
        <v>4</v>
      </c>
      <c r="G13878" t="s">
        <v>41995</v>
      </c>
      <c r="H13878">
        <v>1</v>
      </c>
      <c r="I13878">
        <v>1</v>
      </c>
      <c r="J13878">
        <v>69.989999999999995</v>
      </c>
      <c r="K13878">
        <v>26.176300000000001</v>
      </c>
      <c r="L13878">
        <v>69.989999999999995</v>
      </c>
      <c r="M13878">
        <v>5.5991999999999997</v>
      </c>
    </row>
    <row r="13879" spans="1:13" x14ac:dyDescent="0.3">
      <c r="A13879">
        <v>475</v>
      </c>
      <c r="B13879" s="1">
        <v>42454</v>
      </c>
      <c r="C13879" s="1">
        <v>42462</v>
      </c>
      <c r="D13879">
        <v>18681</v>
      </c>
      <c r="E13879">
        <v>1</v>
      </c>
      <c r="F13879">
        <v>4</v>
      </c>
      <c r="G13879" t="s">
        <v>41996</v>
      </c>
      <c r="H13879">
        <v>1</v>
      </c>
      <c r="I13879">
        <v>1</v>
      </c>
      <c r="J13879">
        <v>69.989999999999995</v>
      </c>
      <c r="K13879">
        <v>26.176300000000001</v>
      </c>
      <c r="L13879">
        <v>69.989999999999995</v>
      </c>
      <c r="M13879">
        <v>5.5991999999999997</v>
      </c>
    </row>
    <row r="13880" spans="1:13" x14ac:dyDescent="0.3">
      <c r="A13880">
        <v>528</v>
      </c>
      <c r="B13880" s="1">
        <v>42454</v>
      </c>
      <c r="C13880" s="1">
        <v>42462</v>
      </c>
      <c r="D13880">
        <v>21764</v>
      </c>
      <c r="E13880">
        <v>1</v>
      </c>
      <c r="F13880">
        <v>6</v>
      </c>
      <c r="G13880" t="s">
        <v>41997</v>
      </c>
      <c r="H13880">
        <v>1</v>
      </c>
      <c r="I13880">
        <v>1</v>
      </c>
      <c r="J13880">
        <v>4.99</v>
      </c>
      <c r="K13880">
        <v>1.8663000000000001</v>
      </c>
      <c r="L13880">
        <v>4.99</v>
      </c>
      <c r="M13880">
        <v>0.3992</v>
      </c>
    </row>
    <row r="13881" spans="1:13" x14ac:dyDescent="0.3">
      <c r="A13881">
        <v>480</v>
      </c>
      <c r="B13881" s="1">
        <v>42454</v>
      </c>
      <c r="C13881" s="1">
        <v>42462</v>
      </c>
      <c r="D13881">
        <v>21764</v>
      </c>
      <c r="E13881">
        <v>2</v>
      </c>
      <c r="F13881">
        <v>6</v>
      </c>
      <c r="G13881" t="s">
        <v>41997</v>
      </c>
      <c r="H13881">
        <v>2</v>
      </c>
      <c r="I13881">
        <v>1</v>
      </c>
      <c r="J13881">
        <v>2.29</v>
      </c>
      <c r="K13881">
        <v>0.85650000000000004</v>
      </c>
      <c r="L13881">
        <v>2.29</v>
      </c>
      <c r="M13881">
        <v>0.1832</v>
      </c>
    </row>
    <row r="13882" spans="1:13" x14ac:dyDescent="0.3">
      <c r="A13882">
        <v>485</v>
      </c>
      <c r="B13882" s="1">
        <v>42454</v>
      </c>
      <c r="C13882" s="1">
        <v>42462</v>
      </c>
      <c r="D13882">
        <v>13868</v>
      </c>
      <c r="E13882">
        <v>1</v>
      </c>
      <c r="F13882">
        <v>1</v>
      </c>
      <c r="G13882" t="s">
        <v>41998</v>
      </c>
      <c r="H13882">
        <v>1</v>
      </c>
      <c r="I13882">
        <v>1</v>
      </c>
      <c r="J13882">
        <v>21.98</v>
      </c>
      <c r="K13882">
        <v>8.2204999999999995</v>
      </c>
      <c r="L13882">
        <v>21.98</v>
      </c>
      <c r="M13882">
        <v>1.7584</v>
      </c>
    </row>
    <row r="13883" spans="1:13" x14ac:dyDescent="0.3">
      <c r="A13883">
        <v>482</v>
      </c>
      <c r="B13883" s="1">
        <v>42454</v>
      </c>
      <c r="C13883" s="1">
        <v>42462</v>
      </c>
      <c r="D13883">
        <v>13868</v>
      </c>
      <c r="E13883">
        <v>1</v>
      </c>
      <c r="F13883">
        <v>1</v>
      </c>
      <c r="G13883" t="s">
        <v>41998</v>
      </c>
      <c r="H13883">
        <v>2</v>
      </c>
      <c r="I13883">
        <v>1</v>
      </c>
      <c r="J13883">
        <v>8.99</v>
      </c>
      <c r="K13883">
        <v>3.3622999999999998</v>
      </c>
      <c r="L13883">
        <v>8.99</v>
      </c>
      <c r="M13883">
        <v>0.71919999999999995</v>
      </c>
    </row>
    <row r="13884" spans="1:13" x14ac:dyDescent="0.3">
      <c r="A13884">
        <v>528</v>
      </c>
      <c r="B13884" s="1">
        <v>42454</v>
      </c>
      <c r="C13884" s="1">
        <v>42462</v>
      </c>
      <c r="D13884">
        <v>19933</v>
      </c>
      <c r="E13884">
        <v>1</v>
      </c>
      <c r="F13884">
        <v>10</v>
      </c>
      <c r="G13884" t="s">
        <v>41999</v>
      </c>
      <c r="H13884">
        <v>1</v>
      </c>
      <c r="I13884">
        <v>1</v>
      </c>
      <c r="J13884">
        <v>4.99</v>
      </c>
      <c r="K13884">
        <v>1.8663000000000001</v>
      </c>
      <c r="L13884">
        <v>4.99</v>
      </c>
      <c r="M13884">
        <v>0.3992</v>
      </c>
    </row>
    <row r="13885" spans="1:13" x14ac:dyDescent="0.3">
      <c r="A13885">
        <v>535</v>
      </c>
      <c r="B13885" s="1">
        <v>42454</v>
      </c>
      <c r="C13885" s="1">
        <v>42462</v>
      </c>
      <c r="D13885">
        <v>16194</v>
      </c>
      <c r="E13885">
        <v>1</v>
      </c>
      <c r="F13885">
        <v>7</v>
      </c>
      <c r="G13885" t="s">
        <v>42000</v>
      </c>
      <c r="H13885">
        <v>1</v>
      </c>
      <c r="I13885">
        <v>1</v>
      </c>
      <c r="J13885">
        <v>24.99</v>
      </c>
      <c r="K13885">
        <v>9.3462999999999994</v>
      </c>
      <c r="L13885">
        <v>24.99</v>
      </c>
      <c r="M13885">
        <v>1.9992000000000001</v>
      </c>
    </row>
    <row r="13886" spans="1:13" x14ac:dyDescent="0.3">
      <c r="A13886">
        <v>463</v>
      </c>
      <c r="B13886" s="1">
        <v>42454</v>
      </c>
      <c r="C13886" s="1">
        <v>42462</v>
      </c>
      <c r="D13886">
        <v>16194</v>
      </c>
      <c r="E13886">
        <v>1</v>
      </c>
      <c r="F13886">
        <v>7</v>
      </c>
      <c r="G13886" t="s">
        <v>42000</v>
      </c>
      <c r="H13886">
        <v>2</v>
      </c>
      <c r="I13886">
        <v>1</v>
      </c>
      <c r="J13886">
        <v>24.49</v>
      </c>
      <c r="K13886">
        <v>9.1593</v>
      </c>
      <c r="L13886">
        <v>24.49</v>
      </c>
      <c r="M13886">
        <v>1.9592000000000001</v>
      </c>
    </row>
    <row r="13887" spans="1:13" x14ac:dyDescent="0.3">
      <c r="A13887">
        <v>537</v>
      </c>
      <c r="B13887" s="1">
        <v>42454</v>
      </c>
      <c r="C13887" s="1">
        <v>42462</v>
      </c>
      <c r="D13887">
        <v>15709</v>
      </c>
      <c r="E13887">
        <v>1</v>
      </c>
      <c r="F13887">
        <v>7</v>
      </c>
      <c r="G13887" t="s">
        <v>42001</v>
      </c>
      <c r="H13887">
        <v>1</v>
      </c>
      <c r="I13887">
        <v>1</v>
      </c>
      <c r="J13887">
        <v>35</v>
      </c>
      <c r="K13887">
        <v>13.09</v>
      </c>
      <c r="L13887">
        <v>35</v>
      </c>
      <c r="M13887">
        <v>2.8</v>
      </c>
    </row>
    <row r="13888" spans="1:13" x14ac:dyDescent="0.3">
      <c r="A13888">
        <v>528</v>
      </c>
      <c r="B13888" s="1">
        <v>42454</v>
      </c>
      <c r="C13888" s="1">
        <v>42462</v>
      </c>
      <c r="D13888">
        <v>15709</v>
      </c>
      <c r="E13888">
        <v>1</v>
      </c>
      <c r="F13888">
        <v>7</v>
      </c>
      <c r="G13888" t="s">
        <v>42001</v>
      </c>
      <c r="H13888">
        <v>2</v>
      </c>
      <c r="I13888">
        <v>1</v>
      </c>
      <c r="J13888">
        <v>4.99</v>
      </c>
      <c r="K13888">
        <v>1.8663000000000001</v>
      </c>
      <c r="L13888">
        <v>4.99</v>
      </c>
      <c r="M13888">
        <v>0.3992</v>
      </c>
    </row>
    <row r="13889" spans="1:13" x14ac:dyDescent="0.3">
      <c r="A13889">
        <v>48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001</v>
      </c>
      <c r="H13889">
        <v>3</v>
      </c>
      <c r="I13889">
        <v>1</v>
      </c>
      <c r="J13889">
        <v>54.99</v>
      </c>
      <c r="K13889">
        <v>20.566299999999998</v>
      </c>
      <c r="L13889">
        <v>54.99</v>
      </c>
      <c r="M13889">
        <v>4.3992000000000004</v>
      </c>
    </row>
    <row r="13890" spans="1:13" x14ac:dyDescent="0.3">
      <c r="A13890">
        <v>535</v>
      </c>
      <c r="B13890" s="1">
        <v>42454</v>
      </c>
      <c r="C13890" s="1">
        <v>42462</v>
      </c>
      <c r="D13890">
        <v>16558</v>
      </c>
      <c r="E13890">
        <v>1</v>
      </c>
      <c r="F13890">
        <v>8</v>
      </c>
      <c r="G13890" t="s">
        <v>42002</v>
      </c>
      <c r="H13890">
        <v>1</v>
      </c>
      <c r="I13890">
        <v>1</v>
      </c>
      <c r="J13890">
        <v>24.99</v>
      </c>
      <c r="K13890">
        <v>9.3462999999999994</v>
      </c>
      <c r="L13890">
        <v>24.99</v>
      </c>
      <c r="M13890">
        <v>1.9992000000000001</v>
      </c>
    </row>
    <row r="13891" spans="1:13" x14ac:dyDescent="0.3">
      <c r="A13891">
        <v>539</v>
      </c>
      <c r="B13891" s="1">
        <v>42454</v>
      </c>
      <c r="C13891" s="1">
        <v>42462</v>
      </c>
      <c r="D13891">
        <v>16319</v>
      </c>
      <c r="E13891">
        <v>1</v>
      </c>
      <c r="F13891">
        <v>7</v>
      </c>
      <c r="G13891" t="s">
        <v>42003</v>
      </c>
      <c r="H13891">
        <v>1</v>
      </c>
      <c r="I13891">
        <v>1</v>
      </c>
      <c r="J13891">
        <v>24.99</v>
      </c>
      <c r="K13891">
        <v>9.3462999999999994</v>
      </c>
      <c r="L13891">
        <v>24.99</v>
      </c>
      <c r="M13891">
        <v>1.9992000000000001</v>
      </c>
    </row>
    <row r="13892" spans="1:13" x14ac:dyDescent="0.3">
      <c r="A13892">
        <v>480</v>
      </c>
      <c r="B13892" s="1">
        <v>42454</v>
      </c>
      <c r="C13892" s="1">
        <v>42462</v>
      </c>
      <c r="D13892">
        <v>16319</v>
      </c>
      <c r="E13892">
        <v>1</v>
      </c>
      <c r="F13892">
        <v>7</v>
      </c>
      <c r="G13892" t="s">
        <v>42003</v>
      </c>
      <c r="H13892">
        <v>2</v>
      </c>
      <c r="I13892">
        <v>1</v>
      </c>
      <c r="J13892">
        <v>2.29</v>
      </c>
      <c r="K13892">
        <v>0.85650000000000004</v>
      </c>
      <c r="L13892">
        <v>2.29</v>
      </c>
      <c r="M13892">
        <v>0.1832</v>
      </c>
    </row>
    <row r="13893" spans="1:13" x14ac:dyDescent="0.3">
      <c r="A13893">
        <v>529</v>
      </c>
      <c r="B13893" s="1">
        <v>42454</v>
      </c>
      <c r="C13893" s="1">
        <v>42462</v>
      </c>
      <c r="D13893">
        <v>19516</v>
      </c>
      <c r="E13893">
        <v>1</v>
      </c>
      <c r="F13893">
        <v>7</v>
      </c>
      <c r="G13893" t="s">
        <v>42004</v>
      </c>
      <c r="H13893">
        <v>1</v>
      </c>
      <c r="I13893">
        <v>1</v>
      </c>
      <c r="J13893">
        <v>3.99</v>
      </c>
      <c r="K13893">
        <v>1.4923</v>
      </c>
      <c r="L13893">
        <v>3.99</v>
      </c>
      <c r="M13893">
        <v>0.31919999999999998</v>
      </c>
    </row>
    <row r="13894" spans="1:13" x14ac:dyDescent="0.3">
      <c r="A13894">
        <v>477</v>
      </c>
      <c r="B13894" s="1">
        <v>42454</v>
      </c>
      <c r="C13894" s="1">
        <v>42462</v>
      </c>
      <c r="D13894">
        <v>22814</v>
      </c>
      <c r="E13894">
        <v>1</v>
      </c>
      <c r="F13894">
        <v>7</v>
      </c>
      <c r="G13894" t="s">
        <v>42005</v>
      </c>
      <c r="H13894">
        <v>1</v>
      </c>
      <c r="I13894">
        <v>1</v>
      </c>
      <c r="J13894">
        <v>4.99</v>
      </c>
      <c r="K13894">
        <v>1.8663000000000001</v>
      </c>
      <c r="L13894">
        <v>4.99</v>
      </c>
      <c r="M13894">
        <v>0.399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20948</v>
      </c>
      <c r="E13895">
        <v>1</v>
      </c>
      <c r="F13895">
        <v>7</v>
      </c>
      <c r="G13895" t="s">
        <v>42006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530</v>
      </c>
      <c r="B13896" s="1">
        <v>42454</v>
      </c>
      <c r="C13896" s="1">
        <v>42462</v>
      </c>
      <c r="D13896">
        <v>27966</v>
      </c>
      <c r="E13896">
        <v>1</v>
      </c>
      <c r="F13896">
        <v>7</v>
      </c>
      <c r="G13896" t="s">
        <v>42007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214</v>
      </c>
      <c r="B13897" s="1">
        <v>42454</v>
      </c>
      <c r="C13897" s="1">
        <v>42462</v>
      </c>
      <c r="D13897">
        <v>27966</v>
      </c>
      <c r="E13897">
        <v>1</v>
      </c>
      <c r="F13897">
        <v>7</v>
      </c>
      <c r="G13897" t="s">
        <v>42007</v>
      </c>
      <c r="H13897">
        <v>2</v>
      </c>
      <c r="I13897">
        <v>1</v>
      </c>
      <c r="J13897">
        <v>34.99</v>
      </c>
      <c r="K13897">
        <v>13.0863</v>
      </c>
      <c r="L13897">
        <v>34.99</v>
      </c>
      <c r="M13897">
        <v>2.7991999999999999</v>
      </c>
    </row>
    <row r="13898" spans="1:13" x14ac:dyDescent="0.3">
      <c r="A13898">
        <v>537</v>
      </c>
      <c r="B13898" s="1">
        <v>42454</v>
      </c>
      <c r="C13898" s="1">
        <v>42462</v>
      </c>
      <c r="D13898">
        <v>11322</v>
      </c>
      <c r="E13898">
        <v>1</v>
      </c>
      <c r="F13898">
        <v>1</v>
      </c>
      <c r="G13898" t="s">
        <v>42008</v>
      </c>
      <c r="H13898">
        <v>1</v>
      </c>
      <c r="I13898">
        <v>1</v>
      </c>
      <c r="J13898">
        <v>35</v>
      </c>
      <c r="K13898">
        <v>13.09</v>
      </c>
      <c r="L13898">
        <v>35</v>
      </c>
      <c r="M13898">
        <v>2.8</v>
      </c>
    </row>
    <row r="13899" spans="1:13" x14ac:dyDescent="0.3">
      <c r="A13899">
        <v>528</v>
      </c>
      <c r="B13899" s="1">
        <v>42454</v>
      </c>
      <c r="C13899" s="1">
        <v>42462</v>
      </c>
      <c r="D13899">
        <v>11322</v>
      </c>
      <c r="E13899">
        <v>1</v>
      </c>
      <c r="F13899">
        <v>1</v>
      </c>
      <c r="G13899" t="s">
        <v>42008</v>
      </c>
      <c r="H13899">
        <v>2</v>
      </c>
      <c r="I13899">
        <v>1</v>
      </c>
      <c r="J13899">
        <v>4.99</v>
      </c>
      <c r="K13899">
        <v>1.8663000000000001</v>
      </c>
      <c r="L13899">
        <v>4.99</v>
      </c>
      <c r="M13899">
        <v>0.3992</v>
      </c>
    </row>
    <row r="13900" spans="1:13" x14ac:dyDescent="0.3">
      <c r="A13900">
        <v>480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008</v>
      </c>
      <c r="H13900">
        <v>3</v>
      </c>
      <c r="I13900">
        <v>1</v>
      </c>
      <c r="J13900">
        <v>2.29</v>
      </c>
      <c r="K13900">
        <v>0.85650000000000004</v>
      </c>
      <c r="L13900">
        <v>2.29</v>
      </c>
      <c r="M13900">
        <v>0.1832</v>
      </c>
    </row>
    <row r="13901" spans="1:13" x14ac:dyDescent="0.3">
      <c r="A13901">
        <v>485</v>
      </c>
      <c r="B13901" s="1">
        <v>42454</v>
      </c>
      <c r="C13901" s="1">
        <v>42462</v>
      </c>
      <c r="D13901">
        <v>18811</v>
      </c>
      <c r="E13901">
        <v>1</v>
      </c>
      <c r="F13901">
        <v>6</v>
      </c>
      <c r="G13901" t="s">
        <v>42009</v>
      </c>
      <c r="H13901">
        <v>1</v>
      </c>
      <c r="I13901">
        <v>1</v>
      </c>
      <c r="J13901">
        <v>21.98</v>
      </c>
      <c r="K13901">
        <v>8.2204999999999995</v>
      </c>
      <c r="L13901">
        <v>21.98</v>
      </c>
      <c r="M13901">
        <v>1.7584</v>
      </c>
    </row>
    <row r="13902" spans="1:13" x14ac:dyDescent="0.3">
      <c r="A13902">
        <v>481</v>
      </c>
      <c r="B13902" s="1">
        <v>42454</v>
      </c>
      <c r="C13902" s="1">
        <v>42462</v>
      </c>
      <c r="D13902">
        <v>18811</v>
      </c>
      <c r="E13902">
        <v>1</v>
      </c>
      <c r="F13902">
        <v>6</v>
      </c>
      <c r="G13902" t="s">
        <v>42009</v>
      </c>
      <c r="H13902">
        <v>2</v>
      </c>
      <c r="I13902">
        <v>1</v>
      </c>
      <c r="J13902">
        <v>8.99</v>
      </c>
      <c r="K13902">
        <v>3.3622999999999998</v>
      </c>
      <c r="L13902">
        <v>8.99</v>
      </c>
      <c r="M13902">
        <v>0.71919999999999995</v>
      </c>
    </row>
    <row r="13903" spans="1:13" x14ac:dyDescent="0.3">
      <c r="A13903">
        <v>583</v>
      </c>
      <c r="B13903" s="1">
        <v>42454</v>
      </c>
      <c r="C13903" s="1">
        <v>42462</v>
      </c>
      <c r="D13903">
        <v>23137</v>
      </c>
      <c r="E13903">
        <v>1</v>
      </c>
      <c r="F13903">
        <v>6</v>
      </c>
      <c r="G13903" t="s">
        <v>42010</v>
      </c>
      <c r="H13903">
        <v>1</v>
      </c>
      <c r="I13903">
        <v>1</v>
      </c>
      <c r="J13903">
        <v>1700.99</v>
      </c>
      <c r="K13903">
        <v>1082.51</v>
      </c>
      <c r="L13903">
        <v>1700.99</v>
      </c>
      <c r="M13903">
        <v>136.07919999999999</v>
      </c>
    </row>
    <row r="13904" spans="1:13" x14ac:dyDescent="0.3">
      <c r="A13904">
        <v>222</v>
      </c>
      <c r="B13904" s="1">
        <v>42454</v>
      </c>
      <c r="C13904" s="1">
        <v>42462</v>
      </c>
      <c r="D13904">
        <v>23137</v>
      </c>
      <c r="E13904">
        <v>1</v>
      </c>
      <c r="F13904">
        <v>6</v>
      </c>
      <c r="G13904" t="s">
        <v>42010</v>
      </c>
      <c r="H13904">
        <v>2</v>
      </c>
      <c r="I13904">
        <v>1</v>
      </c>
      <c r="J13904">
        <v>34.99</v>
      </c>
      <c r="K13904">
        <v>13.0863</v>
      </c>
      <c r="L13904">
        <v>34.99</v>
      </c>
      <c r="M13904">
        <v>2.7991999999999999</v>
      </c>
    </row>
    <row r="13905" spans="1:13" x14ac:dyDescent="0.3">
      <c r="A13905">
        <v>581</v>
      </c>
      <c r="B13905" s="1">
        <v>42454</v>
      </c>
      <c r="C13905" s="1">
        <v>42462</v>
      </c>
      <c r="D13905">
        <v>16920</v>
      </c>
      <c r="E13905">
        <v>1</v>
      </c>
      <c r="F13905">
        <v>4</v>
      </c>
      <c r="G13905" t="s">
        <v>4201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596</v>
      </c>
      <c r="B13906" s="1">
        <v>42454</v>
      </c>
      <c r="C13906" s="1">
        <v>42462</v>
      </c>
      <c r="D13906">
        <v>21655</v>
      </c>
      <c r="E13906">
        <v>1</v>
      </c>
      <c r="F13906">
        <v>6</v>
      </c>
      <c r="G13906" t="s">
        <v>42012</v>
      </c>
      <c r="H13906">
        <v>1</v>
      </c>
      <c r="I13906">
        <v>1</v>
      </c>
      <c r="J13906">
        <v>539.99</v>
      </c>
      <c r="K13906">
        <v>294.5797</v>
      </c>
      <c r="L13906">
        <v>539.99</v>
      </c>
      <c r="M13906">
        <v>43.199199999999998</v>
      </c>
    </row>
    <row r="13907" spans="1:13" x14ac:dyDescent="0.3">
      <c r="A13907">
        <v>225</v>
      </c>
      <c r="B13907" s="1">
        <v>42454</v>
      </c>
      <c r="C13907" s="1">
        <v>42462</v>
      </c>
      <c r="D13907">
        <v>21655</v>
      </c>
      <c r="E13907">
        <v>1</v>
      </c>
      <c r="F13907">
        <v>6</v>
      </c>
      <c r="G13907" t="s">
        <v>42012</v>
      </c>
      <c r="H13907">
        <v>2</v>
      </c>
      <c r="I13907">
        <v>1</v>
      </c>
      <c r="J13907">
        <v>8.99</v>
      </c>
      <c r="K13907">
        <v>6.9222999999999999</v>
      </c>
      <c r="L13907">
        <v>8.99</v>
      </c>
      <c r="M13907">
        <v>0.71919999999999995</v>
      </c>
    </row>
    <row r="13908" spans="1:13" x14ac:dyDescent="0.3">
      <c r="A13908">
        <v>231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012</v>
      </c>
      <c r="H13908">
        <v>3</v>
      </c>
      <c r="I13908">
        <v>1</v>
      </c>
      <c r="J13908">
        <v>49.99</v>
      </c>
      <c r="K13908">
        <v>38.4923</v>
      </c>
      <c r="L13908">
        <v>49.99</v>
      </c>
      <c r="M13908">
        <v>3.9992000000000001</v>
      </c>
    </row>
    <row r="13909" spans="1:13" x14ac:dyDescent="0.3">
      <c r="A13909">
        <v>378</v>
      </c>
      <c r="B13909" s="1">
        <v>42454</v>
      </c>
      <c r="C13909" s="1">
        <v>42462</v>
      </c>
      <c r="D13909">
        <v>20302</v>
      </c>
      <c r="E13909">
        <v>1</v>
      </c>
      <c r="F13909">
        <v>4</v>
      </c>
      <c r="G13909" t="s">
        <v>42013</v>
      </c>
      <c r="H13909">
        <v>1</v>
      </c>
      <c r="I13909">
        <v>1</v>
      </c>
      <c r="J13909">
        <v>2443.35</v>
      </c>
      <c r="K13909">
        <v>1554.9478999999999</v>
      </c>
      <c r="L13909">
        <v>2443.35</v>
      </c>
      <c r="M13909">
        <v>195.46799999999999</v>
      </c>
    </row>
    <row r="13910" spans="1:13" x14ac:dyDescent="0.3">
      <c r="A13910">
        <v>484</v>
      </c>
      <c r="B13910" s="1">
        <v>42454</v>
      </c>
      <c r="C13910" s="1">
        <v>42462</v>
      </c>
      <c r="D13910">
        <v>20302</v>
      </c>
      <c r="E13910">
        <v>1</v>
      </c>
      <c r="F13910">
        <v>4</v>
      </c>
      <c r="G13910" t="s">
        <v>42013</v>
      </c>
      <c r="H13910">
        <v>2</v>
      </c>
      <c r="I13910">
        <v>1</v>
      </c>
      <c r="J13910">
        <v>7.95</v>
      </c>
      <c r="K13910">
        <v>2.9733000000000001</v>
      </c>
      <c r="L13910">
        <v>7.95</v>
      </c>
      <c r="M13910">
        <v>0.63600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3</v>
      </c>
      <c r="E13911">
        <v>1</v>
      </c>
      <c r="F13911">
        <v>4</v>
      </c>
      <c r="G13911" t="s">
        <v>4201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79</v>
      </c>
      <c r="B13912" s="1">
        <v>42454</v>
      </c>
      <c r="C13912" s="1">
        <v>42462</v>
      </c>
      <c r="D13912">
        <v>20303</v>
      </c>
      <c r="E13912">
        <v>1</v>
      </c>
      <c r="F13912">
        <v>4</v>
      </c>
      <c r="G13912" t="s">
        <v>42014</v>
      </c>
      <c r="H13912">
        <v>2</v>
      </c>
      <c r="I13912">
        <v>1</v>
      </c>
      <c r="J13912">
        <v>8.99</v>
      </c>
      <c r="K13912">
        <v>3.3622999999999998</v>
      </c>
      <c r="L13912">
        <v>8.99</v>
      </c>
      <c r="M13912">
        <v>0.71919999999999995</v>
      </c>
    </row>
    <row r="13913" spans="1:13" x14ac:dyDescent="0.3">
      <c r="A13913">
        <v>477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014</v>
      </c>
      <c r="H13913">
        <v>3</v>
      </c>
      <c r="I13913">
        <v>1</v>
      </c>
      <c r="J13913">
        <v>4.99</v>
      </c>
      <c r="K13913">
        <v>1.8663000000000001</v>
      </c>
      <c r="L13913">
        <v>4.99</v>
      </c>
      <c r="M13913">
        <v>0.3992</v>
      </c>
    </row>
    <row r="13914" spans="1:13" x14ac:dyDescent="0.3">
      <c r="A13914">
        <v>487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014</v>
      </c>
      <c r="H13914">
        <v>4</v>
      </c>
      <c r="I13914">
        <v>1</v>
      </c>
      <c r="J13914">
        <v>54.99</v>
      </c>
      <c r="K13914">
        <v>20.566299999999998</v>
      </c>
      <c r="L13914">
        <v>54.99</v>
      </c>
      <c r="M13914">
        <v>4.3992000000000004</v>
      </c>
    </row>
    <row r="13915" spans="1:13" x14ac:dyDescent="0.3">
      <c r="A13915">
        <v>363</v>
      </c>
      <c r="B13915" s="1">
        <v>42454</v>
      </c>
      <c r="C13915" s="1">
        <v>42462</v>
      </c>
      <c r="D13915">
        <v>11537</v>
      </c>
      <c r="E13915">
        <v>2</v>
      </c>
      <c r="F13915">
        <v>4</v>
      </c>
      <c r="G13915" t="s">
        <v>42015</v>
      </c>
      <c r="H13915">
        <v>1</v>
      </c>
      <c r="I13915">
        <v>1</v>
      </c>
      <c r="J13915">
        <v>2294.9899999999998</v>
      </c>
      <c r="K13915">
        <v>1251.9812999999999</v>
      </c>
      <c r="L13915">
        <v>2294.9899999999998</v>
      </c>
      <c r="M13915">
        <v>183.5992</v>
      </c>
    </row>
    <row r="13916" spans="1:13" x14ac:dyDescent="0.3">
      <c r="A13916">
        <v>585</v>
      </c>
      <c r="B13916" s="1">
        <v>42454</v>
      </c>
      <c r="C13916" s="1">
        <v>42462</v>
      </c>
      <c r="D13916">
        <v>14702</v>
      </c>
      <c r="E13916">
        <v>1</v>
      </c>
      <c r="F13916">
        <v>10</v>
      </c>
      <c r="G13916" t="s">
        <v>42016</v>
      </c>
      <c r="H13916">
        <v>1</v>
      </c>
      <c r="I13916">
        <v>1</v>
      </c>
      <c r="J13916">
        <v>742.35</v>
      </c>
      <c r="K13916">
        <v>461.44479999999999</v>
      </c>
      <c r="L13916">
        <v>742.35</v>
      </c>
      <c r="M13916">
        <v>59.387999999999998</v>
      </c>
    </row>
    <row r="13917" spans="1:13" x14ac:dyDescent="0.3">
      <c r="A13917">
        <v>217</v>
      </c>
      <c r="B13917" s="1">
        <v>42454</v>
      </c>
      <c r="C13917" s="1">
        <v>42462</v>
      </c>
      <c r="D13917">
        <v>14702</v>
      </c>
      <c r="E13917">
        <v>1</v>
      </c>
      <c r="F13917">
        <v>10</v>
      </c>
      <c r="G13917" t="s">
        <v>42016</v>
      </c>
      <c r="H13917">
        <v>2</v>
      </c>
      <c r="I13917">
        <v>1</v>
      </c>
      <c r="J13917">
        <v>34.99</v>
      </c>
      <c r="K13917">
        <v>13.0863</v>
      </c>
      <c r="L13917">
        <v>34.99</v>
      </c>
      <c r="M13917">
        <v>2.7991999999999999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1244</v>
      </c>
      <c r="E13918">
        <v>1</v>
      </c>
      <c r="F13918">
        <v>10</v>
      </c>
      <c r="G13918" t="s">
        <v>4201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541</v>
      </c>
      <c r="B13919" s="1">
        <v>42454</v>
      </c>
      <c r="C13919" s="1">
        <v>42462</v>
      </c>
      <c r="D13919">
        <v>11244</v>
      </c>
      <c r="E13919">
        <v>1</v>
      </c>
      <c r="F13919">
        <v>10</v>
      </c>
      <c r="G13919" t="s">
        <v>42017</v>
      </c>
      <c r="H13919">
        <v>2</v>
      </c>
      <c r="I13919">
        <v>1</v>
      </c>
      <c r="J13919">
        <v>28.99</v>
      </c>
      <c r="K13919">
        <v>10.8423</v>
      </c>
      <c r="L13919">
        <v>28.99</v>
      </c>
      <c r="M13919">
        <v>2.3191999999999999</v>
      </c>
    </row>
    <row r="13920" spans="1:13" x14ac:dyDescent="0.3">
      <c r="A13920">
        <v>530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017</v>
      </c>
      <c r="H13920">
        <v>3</v>
      </c>
      <c r="I13920">
        <v>1</v>
      </c>
      <c r="J13920">
        <v>4.99</v>
      </c>
      <c r="K13920">
        <v>1.8663000000000001</v>
      </c>
      <c r="L13920">
        <v>4.99</v>
      </c>
      <c r="M13920">
        <v>0.3992</v>
      </c>
    </row>
    <row r="13921" spans="1:13" x14ac:dyDescent="0.3">
      <c r="A13921">
        <v>214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017</v>
      </c>
      <c r="H13921">
        <v>4</v>
      </c>
      <c r="I13921">
        <v>1</v>
      </c>
      <c r="J13921">
        <v>34.99</v>
      </c>
      <c r="K13921">
        <v>13.0863</v>
      </c>
      <c r="L13921">
        <v>34.99</v>
      </c>
      <c r="M13921">
        <v>2.7991999999999999</v>
      </c>
    </row>
    <row r="13922" spans="1:13" x14ac:dyDescent="0.3">
      <c r="A13922">
        <v>580</v>
      </c>
      <c r="B13922" s="1">
        <v>42454</v>
      </c>
      <c r="C13922" s="1">
        <v>42462</v>
      </c>
      <c r="D13922">
        <v>22961</v>
      </c>
      <c r="E13922">
        <v>1</v>
      </c>
      <c r="F13922">
        <v>9</v>
      </c>
      <c r="G13922" t="s">
        <v>42018</v>
      </c>
      <c r="H13922">
        <v>1</v>
      </c>
      <c r="I13922">
        <v>1</v>
      </c>
      <c r="J13922">
        <v>1700.99</v>
      </c>
      <c r="K13922">
        <v>1082.51</v>
      </c>
      <c r="L13922">
        <v>1700.99</v>
      </c>
      <c r="M13922">
        <v>136.07919999999999</v>
      </c>
    </row>
    <row r="13923" spans="1:13" x14ac:dyDescent="0.3">
      <c r="A13923">
        <v>225</v>
      </c>
      <c r="B13923" s="1">
        <v>42454</v>
      </c>
      <c r="C13923" s="1">
        <v>42462</v>
      </c>
      <c r="D13923">
        <v>22961</v>
      </c>
      <c r="E13923">
        <v>1</v>
      </c>
      <c r="F13923">
        <v>9</v>
      </c>
      <c r="G13923" t="s">
        <v>42018</v>
      </c>
      <c r="H13923">
        <v>2</v>
      </c>
      <c r="I13923">
        <v>1</v>
      </c>
      <c r="J13923">
        <v>8.99</v>
      </c>
      <c r="K13923">
        <v>6.9222999999999999</v>
      </c>
      <c r="L13923">
        <v>8.99</v>
      </c>
      <c r="M13923">
        <v>0.71919999999999995</v>
      </c>
    </row>
    <row r="13924" spans="1:13" x14ac:dyDescent="0.3">
      <c r="A13924">
        <v>374</v>
      </c>
      <c r="B13924" s="1">
        <v>42454</v>
      </c>
      <c r="C13924" s="1">
        <v>42462</v>
      </c>
      <c r="D13924">
        <v>18709</v>
      </c>
      <c r="E13924">
        <v>1</v>
      </c>
      <c r="F13924">
        <v>9</v>
      </c>
      <c r="G13924" t="s">
        <v>42019</v>
      </c>
      <c r="H13924">
        <v>1</v>
      </c>
      <c r="I13924">
        <v>1</v>
      </c>
      <c r="J13924">
        <v>2443.35</v>
      </c>
      <c r="K13924">
        <v>1554.9478999999999</v>
      </c>
      <c r="L13924">
        <v>2443.35</v>
      </c>
      <c r="M13924">
        <v>195.46799999999999</v>
      </c>
    </row>
    <row r="13925" spans="1:13" x14ac:dyDescent="0.3">
      <c r="A13925">
        <v>479</v>
      </c>
      <c r="B13925" s="1">
        <v>42454</v>
      </c>
      <c r="C13925" s="1">
        <v>42462</v>
      </c>
      <c r="D13925">
        <v>18709</v>
      </c>
      <c r="E13925">
        <v>1</v>
      </c>
      <c r="F13925">
        <v>9</v>
      </c>
      <c r="G13925" t="s">
        <v>42019</v>
      </c>
      <c r="H13925">
        <v>2</v>
      </c>
      <c r="I13925">
        <v>1</v>
      </c>
      <c r="J13925">
        <v>8.99</v>
      </c>
      <c r="K13925">
        <v>3.3622999999999998</v>
      </c>
      <c r="L13925">
        <v>8.99</v>
      </c>
      <c r="M13925">
        <v>0.71919999999999995</v>
      </c>
    </row>
    <row r="13926" spans="1:13" x14ac:dyDescent="0.3">
      <c r="A13926">
        <v>477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019</v>
      </c>
      <c r="H13926">
        <v>3</v>
      </c>
      <c r="I13926">
        <v>1</v>
      </c>
      <c r="J13926">
        <v>4.99</v>
      </c>
      <c r="K13926">
        <v>1.8663000000000001</v>
      </c>
      <c r="L13926">
        <v>4.99</v>
      </c>
      <c r="M13926">
        <v>0.3992</v>
      </c>
    </row>
    <row r="13927" spans="1:13" x14ac:dyDescent="0.3">
      <c r="A13927">
        <v>487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019</v>
      </c>
      <c r="H13927">
        <v>4</v>
      </c>
      <c r="I13927">
        <v>1</v>
      </c>
      <c r="J13927">
        <v>54.99</v>
      </c>
      <c r="K13927">
        <v>20.566299999999998</v>
      </c>
      <c r="L13927">
        <v>54.99</v>
      </c>
      <c r="M13927">
        <v>4.3992000000000004</v>
      </c>
    </row>
    <row r="13928" spans="1:13" x14ac:dyDescent="0.3">
      <c r="A13928">
        <v>484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019</v>
      </c>
      <c r="H13928">
        <v>5</v>
      </c>
      <c r="I13928">
        <v>1</v>
      </c>
      <c r="J13928">
        <v>7.95</v>
      </c>
      <c r="K13928">
        <v>2.9733000000000001</v>
      </c>
      <c r="L13928">
        <v>7.95</v>
      </c>
      <c r="M13928">
        <v>0.63600000000000001</v>
      </c>
    </row>
    <row r="13929" spans="1:13" x14ac:dyDescent="0.3">
      <c r="A13929">
        <v>561</v>
      </c>
      <c r="B13929" s="1">
        <v>42454</v>
      </c>
      <c r="C13929" s="1">
        <v>42462</v>
      </c>
      <c r="D13929">
        <v>24779</v>
      </c>
      <c r="E13929">
        <v>1</v>
      </c>
      <c r="F13929">
        <v>1</v>
      </c>
      <c r="G13929" t="s">
        <v>42020</v>
      </c>
      <c r="H13929">
        <v>1</v>
      </c>
      <c r="I13929">
        <v>1</v>
      </c>
      <c r="J13929">
        <v>2384.0700000000002</v>
      </c>
      <c r="K13929">
        <v>1481.9378999999999</v>
      </c>
      <c r="L13929">
        <v>2384.0700000000002</v>
      </c>
      <c r="M13929">
        <v>190.72559999999999</v>
      </c>
    </row>
    <row r="13930" spans="1:13" x14ac:dyDescent="0.3">
      <c r="A13930">
        <v>222</v>
      </c>
      <c r="B13930" s="1">
        <v>42454</v>
      </c>
      <c r="C13930" s="1">
        <v>42462</v>
      </c>
      <c r="D13930">
        <v>24779</v>
      </c>
      <c r="E13930">
        <v>1</v>
      </c>
      <c r="F13930">
        <v>1</v>
      </c>
      <c r="G13930" t="s">
        <v>42020</v>
      </c>
      <c r="H13930">
        <v>2</v>
      </c>
      <c r="I13930">
        <v>1</v>
      </c>
      <c r="J13930">
        <v>34.99</v>
      </c>
      <c r="K13930">
        <v>13.0863</v>
      </c>
      <c r="L13930">
        <v>34.99</v>
      </c>
      <c r="M13930">
        <v>2.7991999999999999</v>
      </c>
    </row>
    <row r="13931" spans="1:13" x14ac:dyDescent="0.3">
      <c r="A13931">
        <v>605</v>
      </c>
      <c r="B13931" s="1">
        <v>42454</v>
      </c>
      <c r="C13931" s="1">
        <v>42462</v>
      </c>
      <c r="D13931">
        <v>25647</v>
      </c>
      <c r="E13931">
        <v>1</v>
      </c>
      <c r="F13931">
        <v>10</v>
      </c>
      <c r="G13931" t="s">
        <v>42021</v>
      </c>
      <c r="H13931">
        <v>1</v>
      </c>
      <c r="I13931">
        <v>1</v>
      </c>
      <c r="J13931">
        <v>539.99</v>
      </c>
      <c r="K13931">
        <v>343.64960000000002</v>
      </c>
      <c r="L13931">
        <v>539.99</v>
      </c>
      <c r="M13931">
        <v>43.199199999999998</v>
      </c>
    </row>
    <row r="13932" spans="1:13" x14ac:dyDescent="0.3">
      <c r="A13932">
        <v>538</v>
      </c>
      <c r="B13932" s="1">
        <v>42454</v>
      </c>
      <c r="C13932" s="1">
        <v>42462</v>
      </c>
      <c r="D13932">
        <v>25647</v>
      </c>
      <c r="E13932">
        <v>1</v>
      </c>
      <c r="F13932">
        <v>10</v>
      </c>
      <c r="G13932" t="s">
        <v>42021</v>
      </c>
      <c r="H13932">
        <v>2</v>
      </c>
      <c r="I13932">
        <v>1</v>
      </c>
      <c r="J13932">
        <v>21.49</v>
      </c>
      <c r="K13932">
        <v>8.0373000000000001</v>
      </c>
      <c r="L13932">
        <v>21.49</v>
      </c>
      <c r="M13932">
        <v>1.7192000000000001</v>
      </c>
    </row>
    <row r="13933" spans="1:13" x14ac:dyDescent="0.3">
      <c r="A13933">
        <v>480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021</v>
      </c>
      <c r="H13933">
        <v>3</v>
      </c>
      <c r="I13933">
        <v>1</v>
      </c>
      <c r="J13933">
        <v>2.29</v>
      </c>
      <c r="K13933">
        <v>0.85650000000000004</v>
      </c>
      <c r="L13933">
        <v>2.29</v>
      </c>
      <c r="M13933">
        <v>0.1832</v>
      </c>
    </row>
    <row r="13934" spans="1:13" x14ac:dyDescent="0.3">
      <c r="A13934">
        <v>584</v>
      </c>
      <c r="B13934" s="1">
        <v>42454</v>
      </c>
      <c r="C13934" s="1">
        <v>42462</v>
      </c>
      <c r="D13934">
        <v>13256</v>
      </c>
      <c r="E13934">
        <v>1</v>
      </c>
      <c r="F13934">
        <v>8</v>
      </c>
      <c r="G13934" t="s">
        <v>42022</v>
      </c>
      <c r="H13934">
        <v>1</v>
      </c>
      <c r="I13934">
        <v>1</v>
      </c>
      <c r="J13934">
        <v>539.99</v>
      </c>
      <c r="K13934">
        <v>343.64960000000002</v>
      </c>
      <c r="L13934">
        <v>539.99</v>
      </c>
      <c r="M13934">
        <v>43.199199999999998</v>
      </c>
    </row>
    <row r="13935" spans="1:13" x14ac:dyDescent="0.3">
      <c r="A13935">
        <v>538</v>
      </c>
      <c r="B13935" s="1">
        <v>42454</v>
      </c>
      <c r="C13935" s="1">
        <v>42462</v>
      </c>
      <c r="D13935">
        <v>13256</v>
      </c>
      <c r="E13935">
        <v>1</v>
      </c>
      <c r="F13935">
        <v>8</v>
      </c>
      <c r="G13935" t="s">
        <v>42022</v>
      </c>
      <c r="H13935">
        <v>2</v>
      </c>
      <c r="I13935">
        <v>1</v>
      </c>
      <c r="J13935">
        <v>21.49</v>
      </c>
      <c r="K13935">
        <v>8.0373000000000001</v>
      </c>
      <c r="L13935">
        <v>21.49</v>
      </c>
      <c r="M13935">
        <v>1.7192000000000001</v>
      </c>
    </row>
    <row r="13936" spans="1:13" x14ac:dyDescent="0.3">
      <c r="A13936">
        <v>529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022</v>
      </c>
      <c r="H13936">
        <v>3</v>
      </c>
      <c r="I13936">
        <v>1</v>
      </c>
      <c r="J13936">
        <v>3.99</v>
      </c>
      <c r="K13936">
        <v>1.4923</v>
      </c>
      <c r="L13936">
        <v>3.99</v>
      </c>
      <c r="M13936">
        <v>0.31919999999999998</v>
      </c>
    </row>
    <row r="13937" spans="1:13" x14ac:dyDescent="0.3">
      <c r="A13937">
        <v>487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022</v>
      </c>
      <c r="H13937">
        <v>4</v>
      </c>
      <c r="I13937">
        <v>1</v>
      </c>
      <c r="J13937">
        <v>54.99</v>
      </c>
      <c r="K13937">
        <v>20.566299999999998</v>
      </c>
      <c r="L13937">
        <v>54.99</v>
      </c>
      <c r="M13937">
        <v>4.3992000000000004</v>
      </c>
    </row>
    <row r="13938" spans="1:13" x14ac:dyDescent="0.3">
      <c r="A13938">
        <v>386</v>
      </c>
      <c r="B13938" s="1">
        <v>42455</v>
      </c>
      <c r="C13938" s="1">
        <v>42463</v>
      </c>
      <c r="D13938">
        <v>24888</v>
      </c>
      <c r="E13938">
        <v>1</v>
      </c>
      <c r="F13938">
        <v>9</v>
      </c>
      <c r="G13938" t="s">
        <v>42023</v>
      </c>
      <c r="H13938">
        <v>1</v>
      </c>
      <c r="I13938">
        <v>1</v>
      </c>
      <c r="J13938">
        <v>1120.49</v>
      </c>
      <c r="K13938">
        <v>713.07979999999998</v>
      </c>
      <c r="L13938">
        <v>1120.49</v>
      </c>
      <c r="M13938">
        <v>89.639200000000002</v>
      </c>
    </row>
    <row r="13939" spans="1:13" x14ac:dyDescent="0.3">
      <c r="A13939">
        <v>488</v>
      </c>
      <c r="B13939" s="1">
        <v>42455</v>
      </c>
      <c r="C13939" s="1">
        <v>42463</v>
      </c>
      <c r="D13939">
        <v>24888</v>
      </c>
      <c r="E13939">
        <v>1</v>
      </c>
      <c r="F13939">
        <v>9</v>
      </c>
      <c r="G13939" t="s">
        <v>42023</v>
      </c>
      <c r="H13939">
        <v>2</v>
      </c>
      <c r="I13939">
        <v>1</v>
      </c>
      <c r="J13939">
        <v>53.99</v>
      </c>
      <c r="K13939">
        <v>41.572299999999998</v>
      </c>
      <c r="L13939">
        <v>53.99</v>
      </c>
      <c r="M13939">
        <v>4.3192000000000004</v>
      </c>
    </row>
    <row r="13940" spans="1:13" x14ac:dyDescent="0.3">
      <c r="A13940">
        <v>535</v>
      </c>
      <c r="B13940" s="1">
        <v>42455</v>
      </c>
      <c r="C13940" s="1">
        <v>42463</v>
      </c>
      <c r="D13940">
        <v>12678</v>
      </c>
      <c r="E13940">
        <v>1</v>
      </c>
      <c r="F13940">
        <v>9</v>
      </c>
      <c r="G13940" t="s">
        <v>42024</v>
      </c>
      <c r="H13940">
        <v>1</v>
      </c>
      <c r="I13940">
        <v>1</v>
      </c>
      <c r="J13940">
        <v>24.99</v>
      </c>
      <c r="K13940">
        <v>9.3462999999999994</v>
      </c>
      <c r="L13940">
        <v>24.99</v>
      </c>
      <c r="M13940">
        <v>1.9992000000000001</v>
      </c>
    </row>
    <row r="13941" spans="1:13" x14ac:dyDescent="0.3">
      <c r="A13941">
        <v>528</v>
      </c>
      <c r="B13941" s="1">
        <v>42455</v>
      </c>
      <c r="C13941" s="1">
        <v>42463</v>
      </c>
      <c r="D13941">
        <v>12678</v>
      </c>
      <c r="E13941">
        <v>1</v>
      </c>
      <c r="F13941">
        <v>9</v>
      </c>
      <c r="G13941" t="s">
        <v>42024</v>
      </c>
      <c r="H13941">
        <v>2</v>
      </c>
      <c r="I13941">
        <v>1</v>
      </c>
      <c r="J13941">
        <v>4.99</v>
      </c>
      <c r="K13941">
        <v>1.8663000000000001</v>
      </c>
      <c r="L13941">
        <v>4.99</v>
      </c>
      <c r="M13941">
        <v>0.3992</v>
      </c>
    </row>
    <row r="13942" spans="1:13" x14ac:dyDescent="0.3">
      <c r="A13942">
        <v>46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024</v>
      </c>
      <c r="H13942">
        <v>3</v>
      </c>
      <c r="I13942">
        <v>1</v>
      </c>
      <c r="J13942">
        <v>24.49</v>
      </c>
      <c r="K13942">
        <v>9.1593</v>
      </c>
      <c r="L13942">
        <v>24.49</v>
      </c>
      <c r="M13942">
        <v>1.9592000000000001</v>
      </c>
    </row>
    <row r="13943" spans="1:13" x14ac:dyDescent="0.3">
      <c r="A13943">
        <v>217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024</v>
      </c>
      <c r="H13943">
        <v>4</v>
      </c>
      <c r="I13943">
        <v>1</v>
      </c>
      <c r="J13943">
        <v>34.99</v>
      </c>
      <c r="K13943">
        <v>13.0863</v>
      </c>
      <c r="L13943">
        <v>34.99</v>
      </c>
      <c r="M13943">
        <v>2.7991999999999999</v>
      </c>
    </row>
    <row r="13944" spans="1:13" x14ac:dyDescent="0.3">
      <c r="A13944">
        <v>537</v>
      </c>
      <c r="B13944" s="1">
        <v>42455</v>
      </c>
      <c r="C13944" s="1">
        <v>42463</v>
      </c>
      <c r="D13944">
        <v>21223</v>
      </c>
      <c r="E13944">
        <v>1</v>
      </c>
      <c r="F13944">
        <v>9</v>
      </c>
      <c r="G13944" t="s">
        <v>42025</v>
      </c>
      <c r="H13944">
        <v>1</v>
      </c>
      <c r="I13944">
        <v>1</v>
      </c>
      <c r="J13944">
        <v>35</v>
      </c>
      <c r="K13944">
        <v>13.09</v>
      </c>
      <c r="L13944">
        <v>35</v>
      </c>
      <c r="M13944">
        <v>2.8</v>
      </c>
    </row>
    <row r="13945" spans="1:13" x14ac:dyDescent="0.3">
      <c r="A13945">
        <v>485</v>
      </c>
      <c r="B13945" s="1">
        <v>42455</v>
      </c>
      <c r="C13945" s="1">
        <v>42463</v>
      </c>
      <c r="D13945">
        <v>21223</v>
      </c>
      <c r="E13945">
        <v>1</v>
      </c>
      <c r="F13945">
        <v>9</v>
      </c>
      <c r="G13945" t="s">
        <v>42025</v>
      </c>
      <c r="H13945">
        <v>2</v>
      </c>
      <c r="I13945">
        <v>1</v>
      </c>
      <c r="J13945">
        <v>21.98</v>
      </c>
      <c r="K13945">
        <v>8.2204999999999995</v>
      </c>
      <c r="L13945">
        <v>21.98</v>
      </c>
      <c r="M13945">
        <v>1.7584</v>
      </c>
    </row>
    <row r="13946" spans="1:13" x14ac:dyDescent="0.3">
      <c r="A13946">
        <v>528</v>
      </c>
      <c r="B13946" s="1">
        <v>42455</v>
      </c>
      <c r="C13946" s="1">
        <v>42463</v>
      </c>
      <c r="D13946">
        <v>25813</v>
      </c>
      <c r="E13946">
        <v>1</v>
      </c>
      <c r="F13946">
        <v>9</v>
      </c>
      <c r="G13946" t="s">
        <v>42026</v>
      </c>
      <c r="H13946">
        <v>1</v>
      </c>
      <c r="I13946">
        <v>1</v>
      </c>
      <c r="J13946">
        <v>4.99</v>
      </c>
      <c r="K13946">
        <v>1.8663000000000001</v>
      </c>
      <c r="L13946">
        <v>4.99</v>
      </c>
      <c r="M13946">
        <v>0.3992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5813</v>
      </c>
      <c r="E13947">
        <v>1</v>
      </c>
      <c r="F13947">
        <v>9</v>
      </c>
      <c r="G13947" t="s">
        <v>4202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488</v>
      </c>
      <c r="B13948" s="1">
        <v>42455</v>
      </c>
      <c r="C13948" s="1">
        <v>42463</v>
      </c>
      <c r="D13948">
        <v>17230</v>
      </c>
      <c r="E13948">
        <v>1</v>
      </c>
      <c r="F13948">
        <v>9</v>
      </c>
      <c r="G13948" t="s">
        <v>42027</v>
      </c>
      <c r="H13948">
        <v>1</v>
      </c>
      <c r="I13948">
        <v>1</v>
      </c>
      <c r="J13948">
        <v>53.99</v>
      </c>
      <c r="K13948">
        <v>41.572299999999998</v>
      </c>
      <c r="L13948">
        <v>53.99</v>
      </c>
      <c r="M13948">
        <v>4.3192000000000004</v>
      </c>
    </row>
    <row r="13949" spans="1:13" x14ac:dyDescent="0.3">
      <c r="A13949">
        <v>214</v>
      </c>
      <c r="B13949" s="1">
        <v>42455</v>
      </c>
      <c r="C13949" s="1">
        <v>42463</v>
      </c>
      <c r="D13949">
        <v>15234</v>
      </c>
      <c r="E13949">
        <v>1</v>
      </c>
      <c r="F13949">
        <v>9</v>
      </c>
      <c r="G13949" t="s">
        <v>42028</v>
      </c>
      <c r="H13949">
        <v>1</v>
      </c>
      <c r="I13949">
        <v>1</v>
      </c>
      <c r="J13949">
        <v>34.99</v>
      </c>
      <c r="K13949">
        <v>13.0863</v>
      </c>
      <c r="L13949">
        <v>34.99</v>
      </c>
      <c r="M13949">
        <v>2.7991999999999999</v>
      </c>
    </row>
    <row r="13950" spans="1:13" x14ac:dyDescent="0.3">
      <c r="A13950">
        <v>582</v>
      </c>
      <c r="B13950" s="1">
        <v>42455</v>
      </c>
      <c r="C13950" s="1">
        <v>42463</v>
      </c>
      <c r="D13950">
        <v>24210</v>
      </c>
      <c r="E13950">
        <v>1</v>
      </c>
      <c r="F13950">
        <v>8</v>
      </c>
      <c r="G13950" t="s">
        <v>42029</v>
      </c>
      <c r="H13950">
        <v>1</v>
      </c>
      <c r="I13950">
        <v>1</v>
      </c>
      <c r="J13950">
        <v>1700.99</v>
      </c>
      <c r="K13950">
        <v>1082.51</v>
      </c>
      <c r="L13950">
        <v>1700.99</v>
      </c>
      <c r="M13950">
        <v>136.07919999999999</v>
      </c>
    </row>
    <row r="13951" spans="1:13" x14ac:dyDescent="0.3">
      <c r="A13951">
        <v>529</v>
      </c>
      <c r="B13951" s="1">
        <v>42455</v>
      </c>
      <c r="C13951" s="1">
        <v>42463</v>
      </c>
      <c r="D13951">
        <v>24210</v>
      </c>
      <c r="E13951">
        <v>1</v>
      </c>
      <c r="F13951">
        <v>8</v>
      </c>
      <c r="G13951" t="s">
        <v>42029</v>
      </c>
      <c r="H13951">
        <v>2</v>
      </c>
      <c r="I13951">
        <v>1</v>
      </c>
      <c r="J13951">
        <v>3.99</v>
      </c>
      <c r="K13951">
        <v>1.4923</v>
      </c>
      <c r="L13951">
        <v>3.99</v>
      </c>
      <c r="M13951">
        <v>0.31919999999999998</v>
      </c>
    </row>
    <row r="13952" spans="1:13" x14ac:dyDescent="0.3">
      <c r="A13952">
        <v>539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029</v>
      </c>
      <c r="H13952">
        <v>3</v>
      </c>
      <c r="I13952">
        <v>1</v>
      </c>
      <c r="J13952">
        <v>24.99</v>
      </c>
      <c r="K13952">
        <v>9.3462999999999994</v>
      </c>
      <c r="L13952">
        <v>24.99</v>
      </c>
      <c r="M13952">
        <v>1.9992000000000001</v>
      </c>
    </row>
    <row r="13953" spans="1:13" x14ac:dyDescent="0.3">
      <c r="A13953">
        <v>583</v>
      </c>
      <c r="B13953" s="1">
        <v>42455</v>
      </c>
      <c r="C13953" s="1">
        <v>42463</v>
      </c>
      <c r="D13953">
        <v>17741</v>
      </c>
      <c r="E13953">
        <v>1</v>
      </c>
      <c r="F13953">
        <v>8</v>
      </c>
      <c r="G13953" t="s">
        <v>42030</v>
      </c>
      <c r="H13953">
        <v>1</v>
      </c>
      <c r="I13953">
        <v>1</v>
      </c>
      <c r="J13953">
        <v>1700.99</v>
      </c>
      <c r="K13953">
        <v>1082.51</v>
      </c>
      <c r="L13953">
        <v>1700.99</v>
      </c>
      <c r="M13953">
        <v>136.07919999999999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17741</v>
      </c>
      <c r="E13954">
        <v>1</v>
      </c>
      <c r="F13954">
        <v>8</v>
      </c>
      <c r="G13954" t="s">
        <v>42030</v>
      </c>
      <c r="H13954">
        <v>2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29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030</v>
      </c>
      <c r="H13955">
        <v>3</v>
      </c>
      <c r="I13955">
        <v>1</v>
      </c>
      <c r="J13955">
        <v>3.99</v>
      </c>
      <c r="K13955">
        <v>1.4923</v>
      </c>
      <c r="L13955">
        <v>3.99</v>
      </c>
      <c r="M13955">
        <v>0.31919999999999998</v>
      </c>
    </row>
    <row r="13956" spans="1:13" x14ac:dyDescent="0.3">
      <c r="A13956">
        <v>214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030</v>
      </c>
      <c r="H13956">
        <v>4</v>
      </c>
      <c r="I13956">
        <v>1</v>
      </c>
      <c r="J13956">
        <v>34.99</v>
      </c>
      <c r="K13956">
        <v>13.0863</v>
      </c>
      <c r="L13956">
        <v>34.99</v>
      </c>
      <c r="M13956">
        <v>2.7991999999999999</v>
      </c>
    </row>
    <row r="13957" spans="1:13" x14ac:dyDescent="0.3">
      <c r="A13957">
        <v>225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030</v>
      </c>
      <c r="H13957">
        <v>5</v>
      </c>
      <c r="I13957">
        <v>1</v>
      </c>
      <c r="J13957">
        <v>8.99</v>
      </c>
      <c r="K13957">
        <v>6.9222999999999999</v>
      </c>
      <c r="L13957">
        <v>8.99</v>
      </c>
      <c r="M13957">
        <v>0.71919999999999995</v>
      </c>
    </row>
    <row r="13958" spans="1:13" x14ac:dyDescent="0.3">
      <c r="A13958">
        <v>477</v>
      </c>
      <c r="B13958" s="1">
        <v>42455</v>
      </c>
      <c r="C13958" s="1">
        <v>42463</v>
      </c>
      <c r="D13958">
        <v>19973</v>
      </c>
      <c r="E13958">
        <v>1</v>
      </c>
      <c r="F13958">
        <v>9</v>
      </c>
      <c r="G13958" t="s">
        <v>42031</v>
      </c>
      <c r="H13958">
        <v>1</v>
      </c>
      <c r="I13958">
        <v>1</v>
      </c>
      <c r="J13958">
        <v>4.99</v>
      </c>
      <c r="K13958">
        <v>1.8663000000000001</v>
      </c>
      <c r="L13958">
        <v>4.99</v>
      </c>
      <c r="M13958">
        <v>0.3992</v>
      </c>
    </row>
    <row r="13959" spans="1:13" x14ac:dyDescent="0.3">
      <c r="A13959">
        <v>482</v>
      </c>
      <c r="B13959" s="1">
        <v>42455</v>
      </c>
      <c r="C13959" s="1">
        <v>42463</v>
      </c>
      <c r="D13959">
        <v>19973</v>
      </c>
      <c r="E13959">
        <v>1</v>
      </c>
      <c r="F13959">
        <v>9</v>
      </c>
      <c r="G13959" t="s">
        <v>42031</v>
      </c>
      <c r="H13959">
        <v>2</v>
      </c>
      <c r="I13959">
        <v>1</v>
      </c>
      <c r="J13959">
        <v>8.99</v>
      </c>
      <c r="K13959">
        <v>3.3622999999999998</v>
      </c>
      <c r="L13959">
        <v>8.99</v>
      </c>
      <c r="M13959">
        <v>0.71919999999999995</v>
      </c>
    </row>
    <row r="13960" spans="1:13" x14ac:dyDescent="0.3">
      <c r="A13960">
        <v>479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031</v>
      </c>
      <c r="H13960">
        <v>3</v>
      </c>
      <c r="I13960">
        <v>1</v>
      </c>
      <c r="J13960">
        <v>8.99</v>
      </c>
      <c r="K13960">
        <v>3.3622999999999998</v>
      </c>
      <c r="L13960">
        <v>8.99</v>
      </c>
      <c r="M13960">
        <v>0.71919999999999995</v>
      </c>
    </row>
    <row r="13961" spans="1:13" x14ac:dyDescent="0.3">
      <c r="A13961">
        <v>489</v>
      </c>
      <c r="B13961" s="1">
        <v>42455</v>
      </c>
      <c r="C13961" s="1">
        <v>42463</v>
      </c>
      <c r="D13961">
        <v>11203</v>
      </c>
      <c r="E13961">
        <v>1</v>
      </c>
      <c r="F13961">
        <v>6</v>
      </c>
      <c r="G13961" t="s">
        <v>42032</v>
      </c>
      <c r="H13961">
        <v>1</v>
      </c>
      <c r="I13961">
        <v>1</v>
      </c>
      <c r="J13961">
        <v>53.99</v>
      </c>
      <c r="K13961">
        <v>41.572299999999998</v>
      </c>
      <c r="L13961">
        <v>53.99</v>
      </c>
      <c r="M13961">
        <v>4.3192000000000004</v>
      </c>
    </row>
    <row r="13962" spans="1:13" x14ac:dyDescent="0.3">
      <c r="A13962">
        <v>225</v>
      </c>
      <c r="B13962" s="1">
        <v>42455</v>
      </c>
      <c r="C13962" s="1">
        <v>42463</v>
      </c>
      <c r="D13962">
        <v>14328</v>
      </c>
      <c r="E13962">
        <v>1</v>
      </c>
      <c r="F13962">
        <v>6</v>
      </c>
      <c r="G13962" t="s">
        <v>42033</v>
      </c>
      <c r="H13962">
        <v>1</v>
      </c>
      <c r="I13962">
        <v>1</v>
      </c>
      <c r="J13962">
        <v>8.99</v>
      </c>
      <c r="K13962">
        <v>6.9222999999999999</v>
      </c>
      <c r="L13962">
        <v>8.99</v>
      </c>
      <c r="M13962">
        <v>0.71919999999999995</v>
      </c>
    </row>
    <row r="13963" spans="1:13" x14ac:dyDescent="0.3">
      <c r="A13963">
        <v>490</v>
      </c>
      <c r="B13963" s="1">
        <v>42455</v>
      </c>
      <c r="C13963" s="1">
        <v>42463</v>
      </c>
      <c r="D13963">
        <v>14328</v>
      </c>
      <c r="E13963">
        <v>1</v>
      </c>
      <c r="F13963">
        <v>6</v>
      </c>
      <c r="G13963" t="s">
        <v>42033</v>
      </c>
      <c r="H13963">
        <v>2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480</v>
      </c>
      <c r="B13964" s="1">
        <v>42455</v>
      </c>
      <c r="C13964" s="1">
        <v>42463</v>
      </c>
      <c r="D13964">
        <v>11209</v>
      </c>
      <c r="E13964">
        <v>1</v>
      </c>
      <c r="F13964">
        <v>4</v>
      </c>
      <c r="G13964" t="s">
        <v>42034</v>
      </c>
      <c r="H13964">
        <v>1</v>
      </c>
      <c r="I13964">
        <v>1</v>
      </c>
      <c r="J13964">
        <v>2.29</v>
      </c>
      <c r="K13964">
        <v>0.85650000000000004</v>
      </c>
      <c r="L13964">
        <v>2.29</v>
      </c>
      <c r="M13964">
        <v>0.1832</v>
      </c>
    </row>
    <row r="13965" spans="1:13" x14ac:dyDescent="0.3">
      <c r="A13965">
        <v>480</v>
      </c>
      <c r="B13965" s="1">
        <v>42455</v>
      </c>
      <c r="C13965" s="1">
        <v>42463</v>
      </c>
      <c r="D13965">
        <v>11305</v>
      </c>
      <c r="E13965">
        <v>1</v>
      </c>
      <c r="F13965">
        <v>4</v>
      </c>
      <c r="G13965" t="s">
        <v>42035</v>
      </c>
      <c r="H13965">
        <v>1</v>
      </c>
      <c r="I13965">
        <v>1</v>
      </c>
      <c r="J13965">
        <v>2.29</v>
      </c>
      <c r="K13965">
        <v>0.85650000000000004</v>
      </c>
      <c r="L13965">
        <v>2.29</v>
      </c>
      <c r="M13965">
        <v>0.1832</v>
      </c>
    </row>
    <row r="13966" spans="1:13" x14ac:dyDescent="0.3">
      <c r="A13966">
        <v>538</v>
      </c>
      <c r="B13966" s="1">
        <v>42455</v>
      </c>
      <c r="C13966" s="1">
        <v>42463</v>
      </c>
      <c r="D13966">
        <v>28057</v>
      </c>
      <c r="E13966">
        <v>1</v>
      </c>
      <c r="F13966">
        <v>1</v>
      </c>
      <c r="G13966" t="s">
        <v>42036</v>
      </c>
      <c r="H13966">
        <v>1</v>
      </c>
      <c r="I13966">
        <v>1</v>
      </c>
      <c r="J13966">
        <v>21.49</v>
      </c>
      <c r="K13966">
        <v>8.0373000000000001</v>
      </c>
      <c r="L13966">
        <v>21.49</v>
      </c>
      <c r="M13966">
        <v>1.7192000000000001</v>
      </c>
    </row>
    <row r="13967" spans="1:13" x14ac:dyDescent="0.3">
      <c r="A13967">
        <v>540</v>
      </c>
      <c r="B13967" s="1">
        <v>42455</v>
      </c>
      <c r="C13967" s="1">
        <v>42463</v>
      </c>
      <c r="D13967">
        <v>25261</v>
      </c>
      <c r="E13967">
        <v>1</v>
      </c>
      <c r="F13967">
        <v>4</v>
      </c>
      <c r="G13967" t="s">
        <v>42037</v>
      </c>
      <c r="H13967">
        <v>1</v>
      </c>
      <c r="I13967">
        <v>1</v>
      </c>
      <c r="J13967">
        <v>32.6</v>
      </c>
      <c r="K13967">
        <v>12.192399999999999</v>
      </c>
      <c r="L13967">
        <v>32.6</v>
      </c>
      <c r="M13967">
        <v>2.6080000000000001</v>
      </c>
    </row>
    <row r="13968" spans="1:13" x14ac:dyDescent="0.3">
      <c r="A13968">
        <v>529</v>
      </c>
      <c r="B13968" s="1">
        <v>42455</v>
      </c>
      <c r="C13968" s="1">
        <v>42463</v>
      </c>
      <c r="D13968">
        <v>25261</v>
      </c>
      <c r="E13968">
        <v>1</v>
      </c>
      <c r="F13968">
        <v>4</v>
      </c>
      <c r="G13968" t="s">
        <v>42037</v>
      </c>
      <c r="H13968">
        <v>2</v>
      </c>
      <c r="I13968">
        <v>1</v>
      </c>
      <c r="J13968">
        <v>3.99</v>
      </c>
      <c r="K13968">
        <v>1.4923</v>
      </c>
      <c r="L13968">
        <v>3.99</v>
      </c>
      <c r="M13968">
        <v>0.31919999999999998</v>
      </c>
    </row>
    <row r="13969" spans="1:13" x14ac:dyDescent="0.3">
      <c r="A13969">
        <v>222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037</v>
      </c>
      <c r="H13969">
        <v>3</v>
      </c>
      <c r="I13969">
        <v>1</v>
      </c>
      <c r="J13969">
        <v>34.99</v>
      </c>
      <c r="K13969">
        <v>13.0863</v>
      </c>
      <c r="L13969">
        <v>34.99</v>
      </c>
      <c r="M13969">
        <v>2.7991999999999999</v>
      </c>
    </row>
    <row r="13970" spans="1:13" x14ac:dyDescent="0.3">
      <c r="A13970">
        <v>536</v>
      </c>
      <c r="B13970" s="1">
        <v>42455</v>
      </c>
      <c r="C13970" s="1">
        <v>42463</v>
      </c>
      <c r="D13970">
        <v>23023</v>
      </c>
      <c r="E13970">
        <v>1</v>
      </c>
      <c r="F13970">
        <v>1</v>
      </c>
      <c r="G13970" t="s">
        <v>42038</v>
      </c>
      <c r="H13970">
        <v>1</v>
      </c>
      <c r="I13970">
        <v>1</v>
      </c>
      <c r="J13970">
        <v>29.99</v>
      </c>
      <c r="K13970">
        <v>11.2163</v>
      </c>
      <c r="L13970">
        <v>29.99</v>
      </c>
      <c r="M13970">
        <v>2.3992</v>
      </c>
    </row>
    <row r="13971" spans="1:13" x14ac:dyDescent="0.3">
      <c r="A13971">
        <v>480</v>
      </c>
      <c r="B13971" s="1">
        <v>42455</v>
      </c>
      <c r="C13971" s="1">
        <v>42463</v>
      </c>
      <c r="D13971">
        <v>23023</v>
      </c>
      <c r="E13971">
        <v>2</v>
      </c>
      <c r="F13971">
        <v>1</v>
      </c>
      <c r="G13971" t="s">
        <v>42038</v>
      </c>
      <c r="H13971">
        <v>2</v>
      </c>
      <c r="I13971">
        <v>1</v>
      </c>
      <c r="J13971">
        <v>2.29</v>
      </c>
      <c r="K13971">
        <v>0.85650000000000004</v>
      </c>
      <c r="L13971">
        <v>2.29</v>
      </c>
      <c r="M13971">
        <v>0.1832</v>
      </c>
    </row>
    <row r="13972" spans="1:13" x14ac:dyDescent="0.3">
      <c r="A13972">
        <v>529</v>
      </c>
      <c r="B13972" s="1">
        <v>42455</v>
      </c>
      <c r="C13972" s="1">
        <v>42463</v>
      </c>
      <c r="D13972">
        <v>23787</v>
      </c>
      <c r="E13972">
        <v>1</v>
      </c>
      <c r="F13972">
        <v>4</v>
      </c>
      <c r="G13972" t="s">
        <v>42039</v>
      </c>
      <c r="H13972">
        <v>1</v>
      </c>
      <c r="I13972">
        <v>1</v>
      </c>
      <c r="J13972">
        <v>3.99</v>
      </c>
      <c r="K13972">
        <v>1.4923</v>
      </c>
      <c r="L13972">
        <v>3.99</v>
      </c>
      <c r="M13972">
        <v>0.31919999999999998</v>
      </c>
    </row>
    <row r="13973" spans="1:13" x14ac:dyDescent="0.3">
      <c r="A13973">
        <v>540</v>
      </c>
      <c r="B13973" s="1">
        <v>42455</v>
      </c>
      <c r="C13973" s="1">
        <v>42463</v>
      </c>
      <c r="D13973">
        <v>23787</v>
      </c>
      <c r="E13973">
        <v>1</v>
      </c>
      <c r="F13973">
        <v>4</v>
      </c>
      <c r="G13973" t="s">
        <v>42039</v>
      </c>
      <c r="H13973">
        <v>2</v>
      </c>
      <c r="I13973">
        <v>1</v>
      </c>
      <c r="J13973">
        <v>32.6</v>
      </c>
      <c r="K13973">
        <v>12.192399999999999</v>
      </c>
      <c r="L13973">
        <v>32.6</v>
      </c>
      <c r="M13973">
        <v>2.6080000000000001</v>
      </c>
    </row>
    <row r="13974" spans="1:13" x14ac:dyDescent="0.3">
      <c r="A13974">
        <v>214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039</v>
      </c>
      <c r="H13974">
        <v>3</v>
      </c>
      <c r="I13974">
        <v>1</v>
      </c>
      <c r="J13974">
        <v>34.99</v>
      </c>
      <c r="K13974">
        <v>13.0863</v>
      </c>
      <c r="L13974">
        <v>34.99</v>
      </c>
      <c r="M13974">
        <v>2.7991999999999999</v>
      </c>
    </row>
    <row r="13975" spans="1:13" x14ac:dyDescent="0.3">
      <c r="A13975">
        <v>536</v>
      </c>
      <c r="B13975" s="1">
        <v>42455</v>
      </c>
      <c r="C13975" s="1">
        <v>42463</v>
      </c>
      <c r="D13975">
        <v>22767</v>
      </c>
      <c r="E13975">
        <v>1</v>
      </c>
      <c r="F13975">
        <v>1</v>
      </c>
      <c r="G13975" t="s">
        <v>42040</v>
      </c>
      <c r="H13975">
        <v>1</v>
      </c>
      <c r="I13975">
        <v>1</v>
      </c>
      <c r="J13975">
        <v>29.99</v>
      </c>
      <c r="K13975">
        <v>11.2163</v>
      </c>
      <c r="L13975">
        <v>29.99</v>
      </c>
      <c r="M13975">
        <v>2.3992</v>
      </c>
    </row>
    <row r="13976" spans="1:13" x14ac:dyDescent="0.3">
      <c r="A13976">
        <v>528</v>
      </c>
      <c r="B13976" s="1">
        <v>42455</v>
      </c>
      <c r="C13976" s="1">
        <v>42463</v>
      </c>
      <c r="D13976">
        <v>22767</v>
      </c>
      <c r="E13976">
        <v>1</v>
      </c>
      <c r="F13976">
        <v>1</v>
      </c>
      <c r="G13976" t="s">
        <v>42040</v>
      </c>
      <c r="H13976">
        <v>2</v>
      </c>
      <c r="I13976">
        <v>1</v>
      </c>
      <c r="J13976">
        <v>4.99</v>
      </c>
      <c r="K13976">
        <v>1.8663000000000001</v>
      </c>
      <c r="L13976">
        <v>4.99</v>
      </c>
      <c r="M13976">
        <v>0.3992</v>
      </c>
    </row>
    <row r="13977" spans="1:13" x14ac:dyDescent="0.3">
      <c r="A13977">
        <v>217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040</v>
      </c>
      <c r="H13977">
        <v>3</v>
      </c>
      <c r="I13977">
        <v>1</v>
      </c>
      <c r="J13977">
        <v>34.99</v>
      </c>
      <c r="K13977">
        <v>13.0863</v>
      </c>
      <c r="L13977">
        <v>34.99</v>
      </c>
      <c r="M13977">
        <v>2.7991999999999999</v>
      </c>
    </row>
    <row r="13978" spans="1:13" x14ac:dyDescent="0.3">
      <c r="A13978">
        <v>536</v>
      </c>
      <c r="B13978" s="1">
        <v>42455</v>
      </c>
      <c r="C13978" s="1">
        <v>42463</v>
      </c>
      <c r="D13978">
        <v>23555</v>
      </c>
      <c r="E13978">
        <v>1</v>
      </c>
      <c r="F13978">
        <v>1</v>
      </c>
      <c r="G13978" t="s">
        <v>42041</v>
      </c>
      <c r="H13978">
        <v>1</v>
      </c>
      <c r="I13978">
        <v>1</v>
      </c>
      <c r="J13978">
        <v>29.99</v>
      </c>
      <c r="K13978">
        <v>11.2163</v>
      </c>
      <c r="L13978">
        <v>29.99</v>
      </c>
      <c r="M13978">
        <v>2.3992</v>
      </c>
    </row>
    <row r="13979" spans="1:13" x14ac:dyDescent="0.3">
      <c r="A13979">
        <v>528</v>
      </c>
      <c r="B13979" s="1">
        <v>42455</v>
      </c>
      <c r="C13979" s="1">
        <v>42463</v>
      </c>
      <c r="D13979">
        <v>23555</v>
      </c>
      <c r="E13979">
        <v>1</v>
      </c>
      <c r="F13979">
        <v>1</v>
      </c>
      <c r="G13979" t="s">
        <v>42041</v>
      </c>
      <c r="H13979">
        <v>2</v>
      </c>
      <c r="I13979">
        <v>1</v>
      </c>
      <c r="J13979">
        <v>4.99</v>
      </c>
      <c r="K13979">
        <v>1.8663000000000001</v>
      </c>
      <c r="L13979">
        <v>4.99</v>
      </c>
      <c r="M13979">
        <v>0.3992</v>
      </c>
    </row>
    <row r="13980" spans="1:13" x14ac:dyDescent="0.3">
      <c r="A13980">
        <v>478</v>
      </c>
      <c r="B13980" s="1">
        <v>42455</v>
      </c>
      <c r="C13980" s="1">
        <v>42463</v>
      </c>
      <c r="D13980">
        <v>21358</v>
      </c>
      <c r="E13980">
        <v>1</v>
      </c>
      <c r="F13980">
        <v>4</v>
      </c>
      <c r="G13980" t="s">
        <v>42042</v>
      </c>
      <c r="H13980">
        <v>1</v>
      </c>
      <c r="I13980">
        <v>1</v>
      </c>
      <c r="J13980">
        <v>9.99</v>
      </c>
      <c r="K13980">
        <v>3.7363</v>
      </c>
      <c r="L13980">
        <v>9.99</v>
      </c>
      <c r="M13980">
        <v>0.79920000000000002</v>
      </c>
    </row>
    <row r="13981" spans="1:13" x14ac:dyDescent="0.3">
      <c r="A13981">
        <v>475</v>
      </c>
      <c r="B13981" s="1">
        <v>42455</v>
      </c>
      <c r="C13981" s="1">
        <v>42463</v>
      </c>
      <c r="D13981">
        <v>27758</v>
      </c>
      <c r="E13981">
        <v>1</v>
      </c>
      <c r="F13981">
        <v>6</v>
      </c>
      <c r="G13981" t="s">
        <v>42043</v>
      </c>
      <c r="H13981">
        <v>1</v>
      </c>
      <c r="I13981">
        <v>1</v>
      </c>
      <c r="J13981">
        <v>69.989999999999995</v>
      </c>
      <c r="K13981">
        <v>26.176300000000001</v>
      </c>
      <c r="L13981">
        <v>69.989999999999995</v>
      </c>
      <c r="M13981">
        <v>5.5991999999999997</v>
      </c>
    </row>
    <row r="13982" spans="1:13" x14ac:dyDescent="0.3">
      <c r="A13982">
        <v>474</v>
      </c>
      <c r="B13982" s="1">
        <v>42455</v>
      </c>
      <c r="C13982" s="1">
        <v>42463</v>
      </c>
      <c r="D13982">
        <v>27757</v>
      </c>
      <c r="E13982">
        <v>1</v>
      </c>
      <c r="F13982">
        <v>6</v>
      </c>
      <c r="G13982" t="s">
        <v>42044</v>
      </c>
      <c r="H13982">
        <v>1</v>
      </c>
      <c r="I13982">
        <v>1</v>
      </c>
      <c r="J13982">
        <v>69.989999999999995</v>
      </c>
      <c r="K13982">
        <v>26.176300000000001</v>
      </c>
      <c r="L13982">
        <v>69.989999999999995</v>
      </c>
      <c r="M13982">
        <v>5.5991999999999997</v>
      </c>
    </row>
    <row r="13983" spans="1:13" x14ac:dyDescent="0.3">
      <c r="A13983">
        <v>490</v>
      </c>
      <c r="B13983" s="1">
        <v>42455</v>
      </c>
      <c r="C13983" s="1">
        <v>42463</v>
      </c>
      <c r="D13983">
        <v>27757</v>
      </c>
      <c r="E13983">
        <v>1</v>
      </c>
      <c r="F13983">
        <v>6</v>
      </c>
      <c r="G13983" t="s">
        <v>42044</v>
      </c>
      <c r="H13983">
        <v>2</v>
      </c>
      <c r="I13983">
        <v>1</v>
      </c>
      <c r="J13983">
        <v>53.99</v>
      </c>
      <c r="K13983">
        <v>41.572299999999998</v>
      </c>
      <c r="L13983">
        <v>53.99</v>
      </c>
      <c r="M13983">
        <v>4.3192000000000004</v>
      </c>
    </row>
    <row r="13984" spans="1:13" x14ac:dyDescent="0.3">
      <c r="A13984">
        <v>225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044</v>
      </c>
      <c r="H13984">
        <v>3</v>
      </c>
      <c r="I13984">
        <v>1</v>
      </c>
      <c r="J13984">
        <v>8.99</v>
      </c>
      <c r="K13984">
        <v>6.9222999999999999</v>
      </c>
      <c r="L13984">
        <v>8.99</v>
      </c>
      <c r="M13984">
        <v>0.71919999999999995</v>
      </c>
    </row>
    <row r="13985" spans="1:13" x14ac:dyDescent="0.3">
      <c r="A13985">
        <v>477</v>
      </c>
      <c r="B13985" s="1">
        <v>42455</v>
      </c>
      <c r="C13985" s="1">
        <v>42463</v>
      </c>
      <c r="D13985">
        <v>18423</v>
      </c>
      <c r="E13985">
        <v>1</v>
      </c>
      <c r="F13985">
        <v>4</v>
      </c>
      <c r="G13985" t="s">
        <v>42045</v>
      </c>
      <c r="H13985">
        <v>1</v>
      </c>
      <c r="I13985">
        <v>1</v>
      </c>
      <c r="J13985">
        <v>4.99</v>
      </c>
      <c r="K13985">
        <v>1.8663000000000001</v>
      </c>
      <c r="L13985">
        <v>4.99</v>
      </c>
      <c r="M13985">
        <v>0.3992</v>
      </c>
    </row>
    <row r="13986" spans="1:13" x14ac:dyDescent="0.3">
      <c r="A13986">
        <v>477</v>
      </c>
      <c r="B13986" s="1">
        <v>42455</v>
      </c>
      <c r="C13986" s="1">
        <v>42463</v>
      </c>
      <c r="D13986">
        <v>24256</v>
      </c>
      <c r="E13986">
        <v>1</v>
      </c>
      <c r="F13986">
        <v>6</v>
      </c>
      <c r="G13986" t="s">
        <v>42046</v>
      </c>
      <c r="H13986">
        <v>1</v>
      </c>
      <c r="I13986">
        <v>1</v>
      </c>
      <c r="J13986">
        <v>4.99</v>
      </c>
      <c r="K13986">
        <v>1.8663000000000001</v>
      </c>
      <c r="L13986">
        <v>4.99</v>
      </c>
      <c r="M13986">
        <v>0.3992</v>
      </c>
    </row>
    <row r="13987" spans="1:13" x14ac:dyDescent="0.3">
      <c r="A13987">
        <v>222</v>
      </c>
      <c r="B13987" s="1">
        <v>42455</v>
      </c>
      <c r="C13987" s="1">
        <v>42463</v>
      </c>
      <c r="D13987">
        <v>24256</v>
      </c>
      <c r="E13987">
        <v>1</v>
      </c>
      <c r="F13987">
        <v>6</v>
      </c>
      <c r="G13987" t="s">
        <v>42046</v>
      </c>
      <c r="H13987">
        <v>2</v>
      </c>
      <c r="I13987">
        <v>1</v>
      </c>
      <c r="J13987">
        <v>34.99</v>
      </c>
      <c r="K13987">
        <v>13.0863</v>
      </c>
      <c r="L13987">
        <v>34.99</v>
      </c>
      <c r="M13987">
        <v>2.7991999999999999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18349</v>
      </c>
      <c r="E13988">
        <v>1</v>
      </c>
      <c r="F13988">
        <v>4</v>
      </c>
      <c r="G13988" t="s">
        <v>4204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14</v>
      </c>
      <c r="B13989" s="1">
        <v>42455</v>
      </c>
      <c r="C13989" s="1">
        <v>42463</v>
      </c>
      <c r="D13989">
        <v>18349</v>
      </c>
      <c r="E13989">
        <v>1</v>
      </c>
      <c r="F13989">
        <v>4</v>
      </c>
      <c r="G13989" t="s">
        <v>4204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528</v>
      </c>
      <c r="B13990" s="1">
        <v>42455</v>
      </c>
      <c r="C13990" s="1">
        <v>42463</v>
      </c>
      <c r="D13990">
        <v>20679</v>
      </c>
      <c r="E13990">
        <v>1</v>
      </c>
      <c r="F13990">
        <v>6</v>
      </c>
      <c r="G13990" t="s">
        <v>4204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7</v>
      </c>
      <c r="B13991" s="1">
        <v>42455</v>
      </c>
      <c r="C13991" s="1">
        <v>42463</v>
      </c>
      <c r="D13991">
        <v>20679</v>
      </c>
      <c r="E13991">
        <v>1</v>
      </c>
      <c r="F13991">
        <v>6</v>
      </c>
      <c r="G13991" t="s">
        <v>4204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463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048</v>
      </c>
      <c r="H13992">
        <v>3</v>
      </c>
      <c r="I13992">
        <v>1</v>
      </c>
      <c r="J13992">
        <v>24.49</v>
      </c>
      <c r="K13992">
        <v>9.1593</v>
      </c>
      <c r="L13992">
        <v>24.49</v>
      </c>
      <c r="M13992">
        <v>1.9592000000000001</v>
      </c>
    </row>
    <row r="13993" spans="1:13" x14ac:dyDescent="0.3">
      <c r="A13993">
        <v>475</v>
      </c>
      <c r="B13993" s="1">
        <v>42455</v>
      </c>
      <c r="C13993" s="1">
        <v>42463</v>
      </c>
      <c r="D13993">
        <v>28475</v>
      </c>
      <c r="E13993">
        <v>1</v>
      </c>
      <c r="F13993">
        <v>7</v>
      </c>
      <c r="G13993" t="s">
        <v>42049</v>
      </c>
      <c r="H13993">
        <v>1</v>
      </c>
      <c r="I13993">
        <v>1</v>
      </c>
      <c r="J13993">
        <v>69.989999999999995</v>
      </c>
      <c r="K13993">
        <v>26.176300000000001</v>
      </c>
      <c r="L13993">
        <v>69.989999999999995</v>
      </c>
      <c r="M13993">
        <v>5.5991999999999997</v>
      </c>
    </row>
    <row r="13994" spans="1:13" x14ac:dyDescent="0.3">
      <c r="A13994">
        <v>489</v>
      </c>
      <c r="B13994" s="1">
        <v>42455</v>
      </c>
      <c r="C13994" s="1">
        <v>42463</v>
      </c>
      <c r="D13994">
        <v>28475</v>
      </c>
      <c r="E13994">
        <v>1</v>
      </c>
      <c r="F13994">
        <v>7</v>
      </c>
      <c r="G13994" t="s">
        <v>42049</v>
      </c>
      <c r="H13994">
        <v>2</v>
      </c>
      <c r="I13994">
        <v>1</v>
      </c>
      <c r="J13994">
        <v>53.99</v>
      </c>
      <c r="K13994">
        <v>41.572299999999998</v>
      </c>
      <c r="L13994">
        <v>53.99</v>
      </c>
      <c r="M13994">
        <v>4.3192000000000004</v>
      </c>
    </row>
    <row r="13995" spans="1:13" x14ac:dyDescent="0.3">
      <c r="A13995">
        <v>528</v>
      </c>
      <c r="B13995" s="1">
        <v>42455</v>
      </c>
      <c r="C13995" s="1">
        <v>42463</v>
      </c>
      <c r="D13995">
        <v>16449</v>
      </c>
      <c r="E13995">
        <v>1</v>
      </c>
      <c r="F13995">
        <v>10</v>
      </c>
      <c r="G13995" t="s">
        <v>42050</v>
      </c>
      <c r="H13995">
        <v>1</v>
      </c>
      <c r="I13995">
        <v>1</v>
      </c>
      <c r="J13995">
        <v>4.99</v>
      </c>
      <c r="K13995">
        <v>1.8663000000000001</v>
      </c>
      <c r="L13995">
        <v>4.99</v>
      </c>
      <c r="M13995">
        <v>0.3992</v>
      </c>
    </row>
    <row r="13996" spans="1:13" x14ac:dyDescent="0.3">
      <c r="A13996">
        <v>222</v>
      </c>
      <c r="B13996" s="1">
        <v>42455</v>
      </c>
      <c r="C13996" s="1">
        <v>42463</v>
      </c>
      <c r="D13996">
        <v>16449</v>
      </c>
      <c r="E13996">
        <v>1</v>
      </c>
      <c r="F13996">
        <v>10</v>
      </c>
      <c r="G13996" t="s">
        <v>42050</v>
      </c>
      <c r="H13996">
        <v>2</v>
      </c>
      <c r="I13996">
        <v>1</v>
      </c>
      <c r="J13996">
        <v>34.99</v>
      </c>
      <c r="K13996">
        <v>13.0863</v>
      </c>
      <c r="L13996">
        <v>34.99</v>
      </c>
      <c r="M13996">
        <v>2.7991999999999999</v>
      </c>
    </row>
    <row r="13997" spans="1:13" x14ac:dyDescent="0.3">
      <c r="A13997">
        <v>485</v>
      </c>
      <c r="B13997" s="1">
        <v>42455</v>
      </c>
      <c r="C13997" s="1">
        <v>42463</v>
      </c>
      <c r="D13997">
        <v>12844</v>
      </c>
      <c r="E13997">
        <v>1</v>
      </c>
      <c r="F13997">
        <v>8</v>
      </c>
      <c r="G13997" t="s">
        <v>42051</v>
      </c>
      <c r="H13997">
        <v>1</v>
      </c>
      <c r="I13997">
        <v>1</v>
      </c>
      <c r="J13997">
        <v>21.98</v>
      </c>
      <c r="K13997">
        <v>8.2204999999999995</v>
      </c>
      <c r="L13997">
        <v>21.98</v>
      </c>
      <c r="M13997">
        <v>1.7584</v>
      </c>
    </row>
    <row r="13998" spans="1:13" x14ac:dyDescent="0.3">
      <c r="A13998">
        <v>214</v>
      </c>
      <c r="B13998" s="1">
        <v>42455</v>
      </c>
      <c r="C13998" s="1">
        <v>42463</v>
      </c>
      <c r="D13998">
        <v>12844</v>
      </c>
      <c r="E13998">
        <v>1</v>
      </c>
      <c r="F13998">
        <v>8</v>
      </c>
      <c r="G13998" t="s">
        <v>4205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536</v>
      </c>
      <c r="B13999" s="1">
        <v>42455</v>
      </c>
      <c r="C13999" s="1">
        <v>42463</v>
      </c>
      <c r="D13999">
        <v>16292</v>
      </c>
      <c r="E13999">
        <v>1</v>
      </c>
      <c r="F13999">
        <v>8</v>
      </c>
      <c r="G13999" t="s">
        <v>42052</v>
      </c>
      <c r="H13999">
        <v>1</v>
      </c>
      <c r="I13999">
        <v>1</v>
      </c>
      <c r="J13999">
        <v>29.99</v>
      </c>
      <c r="K13999">
        <v>11.2163</v>
      </c>
      <c r="L13999">
        <v>29.99</v>
      </c>
      <c r="M13999">
        <v>2.3992</v>
      </c>
    </row>
    <row r="14000" spans="1:13" x14ac:dyDescent="0.3">
      <c r="A14000">
        <v>480</v>
      </c>
      <c r="B14000" s="1">
        <v>42455</v>
      </c>
      <c r="C14000" s="1">
        <v>42463</v>
      </c>
      <c r="D14000">
        <v>16292</v>
      </c>
      <c r="E14000">
        <v>2</v>
      </c>
      <c r="F14000">
        <v>8</v>
      </c>
      <c r="G14000" t="s">
        <v>42052</v>
      </c>
      <c r="H14000">
        <v>2</v>
      </c>
      <c r="I14000">
        <v>1</v>
      </c>
      <c r="J14000">
        <v>2.29</v>
      </c>
      <c r="K14000">
        <v>0.85650000000000004</v>
      </c>
      <c r="L14000">
        <v>2.29</v>
      </c>
      <c r="M14000">
        <v>0.1832</v>
      </c>
    </row>
    <row r="14001" spans="1:13" x14ac:dyDescent="0.3">
      <c r="A14001">
        <v>535</v>
      </c>
      <c r="B14001" s="1">
        <v>42455</v>
      </c>
      <c r="C14001" s="1">
        <v>42463</v>
      </c>
      <c r="D14001">
        <v>19064</v>
      </c>
      <c r="E14001">
        <v>1</v>
      </c>
      <c r="F14001">
        <v>8</v>
      </c>
      <c r="G14001" t="s">
        <v>42053</v>
      </c>
      <c r="H14001">
        <v>1</v>
      </c>
      <c r="I14001">
        <v>1</v>
      </c>
      <c r="J14001">
        <v>24.99</v>
      </c>
      <c r="K14001">
        <v>9.3462999999999994</v>
      </c>
      <c r="L14001">
        <v>24.99</v>
      </c>
      <c r="M14001">
        <v>1.9992000000000001</v>
      </c>
    </row>
    <row r="14002" spans="1:13" x14ac:dyDescent="0.3">
      <c r="A14002">
        <v>528</v>
      </c>
      <c r="B14002" s="1">
        <v>42455</v>
      </c>
      <c r="C14002" s="1">
        <v>42463</v>
      </c>
      <c r="D14002">
        <v>19064</v>
      </c>
      <c r="E14002">
        <v>1</v>
      </c>
      <c r="F14002">
        <v>8</v>
      </c>
      <c r="G14002" t="s">
        <v>42053</v>
      </c>
      <c r="H14002">
        <v>2</v>
      </c>
      <c r="I14002">
        <v>1</v>
      </c>
      <c r="J14002">
        <v>4.99</v>
      </c>
      <c r="K14002">
        <v>1.8663000000000001</v>
      </c>
      <c r="L14002">
        <v>4.99</v>
      </c>
      <c r="M14002">
        <v>0.3992</v>
      </c>
    </row>
    <row r="14003" spans="1:13" x14ac:dyDescent="0.3">
      <c r="A14003">
        <v>480</v>
      </c>
      <c r="B14003" s="1">
        <v>42455</v>
      </c>
      <c r="C14003" s="1">
        <v>42463</v>
      </c>
      <c r="D14003">
        <v>19064</v>
      </c>
      <c r="E14003">
        <v>2</v>
      </c>
      <c r="F14003">
        <v>8</v>
      </c>
      <c r="G14003" t="s">
        <v>42053</v>
      </c>
      <c r="H14003">
        <v>3</v>
      </c>
      <c r="I14003">
        <v>1</v>
      </c>
      <c r="J14003">
        <v>2.29</v>
      </c>
      <c r="K14003">
        <v>0.85650000000000004</v>
      </c>
      <c r="L14003">
        <v>2.29</v>
      </c>
      <c r="M14003">
        <v>0.1832</v>
      </c>
    </row>
    <row r="14004" spans="1:13" x14ac:dyDescent="0.3">
      <c r="A14004">
        <v>529</v>
      </c>
      <c r="B14004" s="1">
        <v>42455</v>
      </c>
      <c r="C14004" s="1">
        <v>42463</v>
      </c>
      <c r="D14004">
        <v>22866</v>
      </c>
      <c r="E14004">
        <v>1</v>
      </c>
      <c r="F14004">
        <v>8</v>
      </c>
      <c r="G14004" t="s">
        <v>42054</v>
      </c>
      <c r="H14004">
        <v>1</v>
      </c>
      <c r="I14004">
        <v>1</v>
      </c>
      <c r="J14004">
        <v>3.99</v>
      </c>
      <c r="K14004">
        <v>1.4923</v>
      </c>
      <c r="L14004">
        <v>3.99</v>
      </c>
      <c r="M14004">
        <v>0.31919999999999998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22866</v>
      </c>
      <c r="E14005">
        <v>1</v>
      </c>
      <c r="F14005">
        <v>8</v>
      </c>
      <c r="G14005" t="s">
        <v>42054</v>
      </c>
      <c r="H14005">
        <v>2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477</v>
      </c>
      <c r="B14006" s="1">
        <v>42455</v>
      </c>
      <c r="C14006" s="1">
        <v>42463</v>
      </c>
      <c r="D14006">
        <v>21851</v>
      </c>
      <c r="E14006">
        <v>1</v>
      </c>
      <c r="F14006">
        <v>8</v>
      </c>
      <c r="G14006" t="s">
        <v>42055</v>
      </c>
      <c r="H14006">
        <v>1</v>
      </c>
      <c r="I14006">
        <v>1</v>
      </c>
      <c r="J14006">
        <v>4.99</v>
      </c>
      <c r="K14006">
        <v>1.8663000000000001</v>
      </c>
      <c r="L14006">
        <v>4.99</v>
      </c>
      <c r="M14006">
        <v>0.3992</v>
      </c>
    </row>
    <row r="14007" spans="1:13" x14ac:dyDescent="0.3">
      <c r="A14007">
        <v>472</v>
      </c>
      <c r="B14007" s="1">
        <v>42455</v>
      </c>
      <c r="C14007" s="1">
        <v>42463</v>
      </c>
      <c r="D14007">
        <v>22388</v>
      </c>
      <c r="E14007">
        <v>1</v>
      </c>
      <c r="F14007">
        <v>10</v>
      </c>
      <c r="G14007" t="s">
        <v>42056</v>
      </c>
      <c r="H14007">
        <v>1</v>
      </c>
      <c r="I14007">
        <v>1</v>
      </c>
      <c r="J14007">
        <v>63.5</v>
      </c>
      <c r="K14007">
        <v>23.748999999999999</v>
      </c>
      <c r="L14007">
        <v>63.5</v>
      </c>
      <c r="M14007">
        <v>5.08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2388</v>
      </c>
      <c r="E14008">
        <v>1</v>
      </c>
      <c r="F14008">
        <v>10</v>
      </c>
      <c r="G14008" t="s">
        <v>42056</v>
      </c>
      <c r="H14008">
        <v>2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529</v>
      </c>
      <c r="B14009" s="1">
        <v>42455</v>
      </c>
      <c r="C14009" s="1">
        <v>42463</v>
      </c>
      <c r="D14009">
        <v>24120</v>
      </c>
      <c r="E14009">
        <v>1</v>
      </c>
      <c r="F14009">
        <v>8</v>
      </c>
      <c r="G14009" t="s">
        <v>42057</v>
      </c>
      <c r="H14009">
        <v>1</v>
      </c>
      <c r="I14009">
        <v>1</v>
      </c>
      <c r="J14009">
        <v>3.99</v>
      </c>
      <c r="K14009">
        <v>1.4923</v>
      </c>
      <c r="L14009">
        <v>3.99</v>
      </c>
      <c r="M14009">
        <v>0.31919999999999998</v>
      </c>
    </row>
    <row r="14010" spans="1:13" x14ac:dyDescent="0.3">
      <c r="A14010">
        <v>529</v>
      </c>
      <c r="B14010" s="1">
        <v>42455</v>
      </c>
      <c r="C14010" s="1">
        <v>42463</v>
      </c>
      <c r="D14010">
        <v>20942</v>
      </c>
      <c r="E14010">
        <v>1</v>
      </c>
      <c r="F14010">
        <v>7</v>
      </c>
      <c r="G14010" t="s">
        <v>42058</v>
      </c>
      <c r="H14010">
        <v>1</v>
      </c>
      <c r="I14010">
        <v>1</v>
      </c>
      <c r="J14010">
        <v>3.99</v>
      </c>
      <c r="K14010">
        <v>1.4923</v>
      </c>
      <c r="L14010">
        <v>3.99</v>
      </c>
      <c r="M14010">
        <v>0.31919999999999998</v>
      </c>
    </row>
    <row r="14011" spans="1:13" x14ac:dyDescent="0.3">
      <c r="A14011">
        <v>528</v>
      </c>
      <c r="B14011" s="1">
        <v>42455</v>
      </c>
      <c r="C14011" s="1">
        <v>42463</v>
      </c>
      <c r="D14011">
        <v>11960</v>
      </c>
      <c r="E14011">
        <v>1</v>
      </c>
      <c r="F14011">
        <v>1</v>
      </c>
      <c r="G14011" t="s">
        <v>42059</v>
      </c>
      <c r="H14011">
        <v>1</v>
      </c>
      <c r="I14011">
        <v>1</v>
      </c>
      <c r="J14011">
        <v>4.99</v>
      </c>
      <c r="K14011">
        <v>1.8663000000000001</v>
      </c>
      <c r="L14011">
        <v>4.99</v>
      </c>
      <c r="M14011">
        <v>0.3992</v>
      </c>
    </row>
    <row r="14012" spans="1:13" x14ac:dyDescent="0.3">
      <c r="A14012">
        <v>537</v>
      </c>
      <c r="B14012" s="1">
        <v>42455</v>
      </c>
      <c r="C14012" s="1">
        <v>42463</v>
      </c>
      <c r="D14012">
        <v>11960</v>
      </c>
      <c r="E14012">
        <v>1</v>
      </c>
      <c r="F14012">
        <v>1</v>
      </c>
      <c r="G14012" t="s">
        <v>42059</v>
      </c>
      <c r="H14012">
        <v>2</v>
      </c>
      <c r="I14012">
        <v>1</v>
      </c>
      <c r="J14012">
        <v>35</v>
      </c>
      <c r="K14012">
        <v>13.09</v>
      </c>
      <c r="L14012">
        <v>35</v>
      </c>
      <c r="M14012">
        <v>2.8</v>
      </c>
    </row>
    <row r="14013" spans="1:13" x14ac:dyDescent="0.3">
      <c r="A14013">
        <v>485</v>
      </c>
      <c r="B14013" s="1">
        <v>42455</v>
      </c>
      <c r="C14013" s="1">
        <v>42463</v>
      </c>
      <c r="D14013">
        <v>13031</v>
      </c>
      <c r="E14013">
        <v>1</v>
      </c>
      <c r="F14013">
        <v>4</v>
      </c>
      <c r="G14013" t="s">
        <v>42060</v>
      </c>
      <c r="H14013">
        <v>1</v>
      </c>
      <c r="I14013">
        <v>1</v>
      </c>
      <c r="J14013">
        <v>21.98</v>
      </c>
      <c r="K14013">
        <v>8.2204999999999995</v>
      </c>
      <c r="L14013">
        <v>21.98</v>
      </c>
      <c r="M14013">
        <v>1.7584</v>
      </c>
    </row>
    <row r="14014" spans="1:13" x14ac:dyDescent="0.3">
      <c r="A14014">
        <v>528</v>
      </c>
      <c r="B14014" s="1">
        <v>42455</v>
      </c>
      <c r="C14014" s="1">
        <v>42463</v>
      </c>
      <c r="D14014">
        <v>12439</v>
      </c>
      <c r="E14014">
        <v>1</v>
      </c>
      <c r="F14014">
        <v>1</v>
      </c>
      <c r="G14014" t="s">
        <v>42061</v>
      </c>
      <c r="H14014">
        <v>1</v>
      </c>
      <c r="I14014">
        <v>1</v>
      </c>
      <c r="J14014">
        <v>4.99</v>
      </c>
      <c r="K14014">
        <v>1.8663000000000001</v>
      </c>
      <c r="L14014">
        <v>4.99</v>
      </c>
      <c r="M14014">
        <v>0.3992</v>
      </c>
    </row>
    <row r="14015" spans="1:13" x14ac:dyDescent="0.3">
      <c r="A14015">
        <v>537</v>
      </c>
      <c r="B14015" s="1">
        <v>42455</v>
      </c>
      <c r="C14015" s="1">
        <v>42463</v>
      </c>
      <c r="D14015">
        <v>12439</v>
      </c>
      <c r="E14015">
        <v>1</v>
      </c>
      <c r="F14015">
        <v>1</v>
      </c>
      <c r="G14015" t="s">
        <v>42061</v>
      </c>
      <c r="H14015">
        <v>2</v>
      </c>
      <c r="I14015">
        <v>1</v>
      </c>
      <c r="J14015">
        <v>35</v>
      </c>
      <c r="K14015">
        <v>13.09</v>
      </c>
      <c r="L14015">
        <v>35</v>
      </c>
      <c r="M14015">
        <v>2.8</v>
      </c>
    </row>
    <row r="14016" spans="1:13" x14ac:dyDescent="0.3">
      <c r="A14016">
        <v>217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061</v>
      </c>
      <c r="H14016">
        <v>3</v>
      </c>
      <c r="I14016">
        <v>1</v>
      </c>
      <c r="J14016">
        <v>34.99</v>
      </c>
      <c r="K14016">
        <v>13.0863</v>
      </c>
      <c r="L14016">
        <v>34.99</v>
      </c>
      <c r="M14016">
        <v>2.7991999999999999</v>
      </c>
    </row>
    <row r="14017" spans="1:13" x14ac:dyDescent="0.3">
      <c r="A14017">
        <v>2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061</v>
      </c>
      <c r="H14017">
        <v>4</v>
      </c>
      <c r="I14017">
        <v>1</v>
      </c>
      <c r="J14017">
        <v>49.99</v>
      </c>
      <c r="K14017">
        <v>38.4923</v>
      </c>
      <c r="L14017">
        <v>49.99</v>
      </c>
      <c r="M14017">
        <v>3.9992000000000001</v>
      </c>
    </row>
    <row r="14018" spans="1:13" x14ac:dyDescent="0.3">
      <c r="A14018">
        <v>593</v>
      </c>
      <c r="B14018" s="1">
        <v>42455</v>
      </c>
      <c r="C14018" s="1">
        <v>42463</v>
      </c>
      <c r="D14018">
        <v>19024</v>
      </c>
      <c r="E14018">
        <v>1</v>
      </c>
      <c r="F14018">
        <v>1</v>
      </c>
      <c r="G14018" t="s">
        <v>42062</v>
      </c>
      <c r="H14018">
        <v>1</v>
      </c>
      <c r="I14018">
        <v>1</v>
      </c>
      <c r="J14018">
        <v>564.99</v>
      </c>
      <c r="K14018">
        <v>308.21789999999999</v>
      </c>
      <c r="L14018">
        <v>564.99</v>
      </c>
      <c r="M14018">
        <v>45.199199999999998</v>
      </c>
    </row>
    <row r="14019" spans="1:13" x14ac:dyDescent="0.3">
      <c r="A14019">
        <v>478</v>
      </c>
      <c r="B14019" s="1">
        <v>42455</v>
      </c>
      <c r="C14019" s="1">
        <v>42463</v>
      </c>
      <c r="D14019">
        <v>19024</v>
      </c>
      <c r="E14019">
        <v>1</v>
      </c>
      <c r="F14019">
        <v>1</v>
      </c>
      <c r="G14019" t="s">
        <v>42062</v>
      </c>
      <c r="H14019">
        <v>2</v>
      </c>
      <c r="I14019">
        <v>1</v>
      </c>
      <c r="J14019">
        <v>9.99</v>
      </c>
      <c r="K14019">
        <v>3.7363</v>
      </c>
      <c r="L14019">
        <v>9.99</v>
      </c>
      <c r="M14019">
        <v>0.79920000000000002</v>
      </c>
    </row>
    <row r="14020" spans="1:13" x14ac:dyDescent="0.3">
      <c r="A14020">
        <v>477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062</v>
      </c>
      <c r="H14020">
        <v>3</v>
      </c>
      <c r="I14020">
        <v>1</v>
      </c>
      <c r="J14020">
        <v>4.99</v>
      </c>
      <c r="K14020">
        <v>1.8663000000000001</v>
      </c>
      <c r="L14020">
        <v>4.99</v>
      </c>
      <c r="M14020">
        <v>0.3992</v>
      </c>
    </row>
    <row r="14021" spans="1:13" x14ac:dyDescent="0.3">
      <c r="A14021">
        <v>483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062</v>
      </c>
      <c r="H14021">
        <v>4</v>
      </c>
      <c r="I14021">
        <v>1</v>
      </c>
      <c r="J14021">
        <v>120</v>
      </c>
      <c r="K14021">
        <v>44.88</v>
      </c>
      <c r="L14021">
        <v>120</v>
      </c>
      <c r="M14021">
        <v>9.6</v>
      </c>
    </row>
    <row r="14022" spans="1:13" x14ac:dyDescent="0.3">
      <c r="A14022">
        <v>597</v>
      </c>
      <c r="B14022" s="1">
        <v>42455</v>
      </c>
      <c r="C14022" s="1">
        <v>42463</v>
      </c>
      <c r="D14022">
        <v>19013</v>
      </c>
      <c r="E14022">
        <v>1</v>
      </c>
      <c r="F14022">
        <v>4</v>
      </c>
      <c r="G14022" t="s">
        <v>42063</v>
      </c>
      <c r="H14022">
        <v>1</v>
      </c>
      <c r="I14022">
        <v>1</v>
      </c>
      <c r="J14022">
        <v>539.99</v>
      </c>
      <c r="K14022">
        <v>294.5797</v>
      </c>
      <c r="L14022">
        <v>539.99</v>
      </c>
      <c r="M14022">
        <v>43.199199999999998</v>
      </c>
    </row>
    <row r="14023" spans="1:13" x14ac:dyDescent="0.3">
      <c r="A14023">
        <v>485</v>
      </c>
      <c r="B14023" s="1">
        <v>42455</v>
      </c>
      <c r="C14023" s="1">
        <v>42463</v>
      </c>
      <c r="D14023">
        <v>19013</v>
      </c>
      <c r="E14023">
        <v>1</v>
      </c>
      <c r="F14023">
        <v>4</v>
      </c>
      <c r="G14023" t="s">
        <v>42063</v>
      </c>
      <c r="H14023">
        <v>2</v>
      </c>
      <c r="I14023">
        <v>1</v>
      </c>
      <c r="J14023">
        <v>21.98</v>
      </c>
      <c r="K14023">
        <v>8.2204999999999995</v>
      </c>
      <c r="L14023">
        <v>21.98</v>
      </c>
      <c r="M14023">
        <v>1.7584</v>
      </c>
    </row>
    <row r="14024" spans="1:13" x14ac:dyDescent="0.3">
      <c r="A14024">
        <v>463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063</v>
      </c>
      <c r="H14024">
        <v>3</v>
      </c>
      <c r="I14024">
        <v>1</v>
      </c>
      <c r="J14024">
        <v>24.49</v>
      </c>
      <c r="K14024">
        <v>9.1593</v>
      </c>
      <c r="L14024">
        <v>24.49</v>
      </c>
      <c r="M14024">
        <v>1.9592000000000001</v>
      </c>
    </row>
    <row r="14025" spans="1:13" x14ac:dyDescent="0.3">
      <c r="A14025">
        <v>231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063</v>
      </c>
      <c r="H14025">
        <v>4</v>
      </c>
      <c r="I14025">
        <v>1</v>
      </c>
      <c r="J14025">
        <v>49.99</v>
      </c>
      <c r="K14025">
        <v>38.4923</v>
      </c>
      <c r="L14025">
        <v>49.99</v>
      </c>
      <c r="M14025">
        <v>3.9992000000000001</v>
      </c>
    </row>
    <row r="14026" spans="1:13" x14ac:dyDescent="0.3">
      <c r="A14026">
        <v>374</v>
      </c>
      <c r="B14026" s="1">
        <v>42455</v>
      </c>
      <c r="C14026" s="1">
        <v>42463</v>
      </c>
      <c r="D14026">
        <v>16140</v>
      </c>
      <c r="E14026">
        <v>1</v>
      </c>
      <c r="F14026">
        <v>6</v>
      </c>
      <c r="G14026" t="s">
        <v>42064</v>
      </c>
      <c r="H14026">
        <v>1</v>
      </c>
      <c r="I14026">
        <v>1</v>
      </c>
      <c r="J14026">
        <v>2443.35</v>
      </c>
      <c r="K14026">
        <v>1554.9478999999999</v>
      </c>
      <c r="L14026">
        <v>2443.35</v>
      </c>
      <c r="M14026">
        <v>195.46799999999999</v>
      </c>
    </row>
    <row r="14027" spans="1:13" x14ac:dyDescent="0.3">
      <c r="A14027">
        <v>217</v>
      </c>
      <c r="B14027" s="1">
        <v>42455</v>
      </c>
      <c r="C14027" s="1">
        <v>42463</v>
      </c>
      <c r="D14027">
        <v>16140</v>
      </c>
      <c r="E14027">
        <v>1</v>
      </c>
      <c r="F14027">
        <v>6</v>
      </c>
      <c r="G14027" t="s">
        <v>42064</v>
      </c>
      <c r="H14027">
        <v>2</v>
      </c>
      <c r="I14027">
        <v>1</v>
      </c>
      <c r="J14027">
        <v>34.99</v>
      </c>
      <c r="K14027">
        <v>13.0863</v>
      </c>
      <c r="L14027">
        <v>34.99</v>
      </c>
      <c r="M14027">
        <v>2.7991999999999999</v>
      </c>
    </row>
    <row r="14028" spans="1:13" x14ac:dyDescent="0.3">
      <c r="A14028">
        <v>237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064</v>
      </c>
      <c r="H14028">
        <v>3</v>
      </c>
      <c r="I14028">
        <v>1</v>
      </c>
      <c r="J14028">
        <v>49.99</v>
      </c>
      <c r="K14028">
        <v>38.4923</v>
      </c>
      <c r="L14028">
        <v>49.99</v>
      </c>
      <c r="M14028">
        <v>3.9992000000000001</v>
      </c>
    </row>
    <row r="14029" spans="1:13" x14ac:dyDescent="0.3">
      <c r="A14029">
        <v>355</v>
      </c>
      <c r="B14029" s="1">
        <v>42455</v>
      </c>
      <c r="C14029" s="1">
        <v>42463</v>
      </c>
      <c r="D14029">
        <v>11539</v>
      </c>
      <c r="E14029">
        <v>1</v>
      </c>
      <c r="F14029">
        <v>4</v>
      </c>
      <c r="G14029" t="s">
        <v>42065</v>
      </c>
      <c r="H14029">
        <v>1</v>
      </c>
      <c r="I14029">
        <v>1</v>
      </c>
      <c r="J14029">
        <v>2319.9899999999998</v>
      </c>
      <c r="K14029">
        <v>1265.6195</v>
      </c>
      <c r="L14029">
        <v>2319.9899999999998</v>
      </c>
      <c r="M14029">
        <v>185.5992</v>
      </c>
    </row>
    <row r="14030" spans="1:13" x14ac:dyDescent="0.3">
      <c r="A14030">
        <v>537</v>
      </c>
      <c r="B14030" s="1">
        <v>42455</v>
      </c>
      <c r="C14030" s="1">
        <v>42463</v>
      </c>
      <c r="D14030">
        <v>11539</v>
      </c>
      <c r="E14030">
        <v>1</v>
      </c>
      <c r="F14030">
        <v>4</v>
      </c>
      <c r="G14030" t="s">
        <v>42065</v>
      </c>
      <c r="H14030">
        <v>2</v>
      </c>
      <c r="I14030">
        <v>1</v>
      </c>
      <c r="J14030">
        <v>35</v>
      </c>
      <c r="K14030">
        <v>13.09</v>
      </c>
      <c r="L14030">
        <v>35</v>
      </c>
      <c r="M14030">
        <v>2.8</v>
      </c>
    </row>
    <row r="14031" spans="1:13" x14ac:dyDescent="0.3">
      <c r="A14031">
        <v>528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065</v>
      </c>
      <c r="H14031">
        <v>3</v>
      </c>
      <c r="I14031">
        <v>1</v>
      </c>
      <c r="J14031">
        <v>4.99</v>
      </c>
      <c r="K14031">
        <v>1.8663000000000001</v>
      </c>
      <c r="L14031">
        <v>4.99</v>
      </c>
      <c r="M14031">
        <v>0.3992</v>
      </c>
    </row>
    <row r="14032" spans="1:13" x14ac:dyDescent="0.3">
      <c r="A14032">
        <v>222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065</v>
      </c>
      <c r="H14032">
        <v>4</v>
      </c>
      <c r="I14032">
        <v>1</v>
      </c>
      <c r="J14032">
        <v>34.99</v>
      </c>
      <c r="K14032">
        <v>13.0863</v>
      </c>
      <c r="L14032">
        <v>34.99</v>
      </c>
      <c r="M14032">
        <v>2.7991999999999999</v>
      </c>
    </row>
    <row r="14033" spans="1:13" x14ac:dyDescent="0.3">
      <c r="A14033">
        <v>465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065</v>
      </c>
      <c r="H14033">
        <v>5</v>
      </c>
      <c r="I14033">
        <v>1</v>
      </c>
      <c r="J14033">
        <v>24.49</v>
      </c>
      <c r="K14033">
        <v>9.1593</v>
      </c>
      <c r="L14033">
        <v>24.49</v>
      </c>
      <c r="M14033">
        <v>1.9592000000000001</v>
      </c>
    </row>
    <row r="14034" spans="1:13" x14ac:dyDescent="0.3">
      <c r="A14034">
        <v>355</v>
      </c>
      <c r="B14034" s="1">
        <v>42455</v>
      </c>
      <c r="C14034" s="1">
        <v>42463</v>
      </c>
      <c r="D14034">
        <v>12162</v>
      </c>
      <c r="E14034">
        <v>1</v>
      </c>
      <c r="F14034">
        <v>4</v>
      </c>
      <c r="G14034" t="s">
        <v>42066</v>
      </c>
      <c r="H14034">
        <v>1</v>
      </c>
      <c r="I14034">
        <v>1</v>
      </c>
      <c r="J14034">
        <v>2319.9899999999998</v>
      </c>
      <c r="K14034">
        <v>1265.6195</v>
      </c>
      <c r="L14034">
        <v>2319.9899999999998</v>
      </c>
      <c r="M14034">
        <v>185.5992</v>
      </c>
    </row>
    <row r="14035" spans="1:13" x14ac:dyDescent="0.3">
      <c r="A14035">
        <v>478</v>
      </c>
      <c r="B14035" s="1">
        <v>42455</v>
      </c>
      <c r="C14035" s="1">
        <v>42463</v>
      </c>
      <c r="D14035">
        <v>12162</v>
      </c>
      <c r="E14035">
        <v>1</v>
      </c>
      <c r="F14035">
        <v>4</v>
      </c>
      <c r="G14035" t="s">
        <v>42066</v>
      </c>
      <c r="H14035">
        <v>2</v>
      </c>
      <c r="I14035">
        <v>1</v>
      </c>
      <c r="J14035">
        <v>9.99</v>
      </c>
      <c r="K14035">
        <v>3.7363</v>
      </c>
      <c r="L14035">
        <v>9.99</v>
      </c>
      <c r="M14035">
        <v>0.79920000000000002</v>
      </c>
    </row>
    <row r="14036" spans="1:13" x14ac:dyDescent="0.3">
      <c r="A14036">
        <v>477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066</v>
      </c>
      <c r="H14036">
        <v>3</v>
      </c>
      <c r="I14036">
        <v>1</v>
      </c>
      <c r="J14036">
        <v>4.99</v>
      </c>
      <c r="K14036">
        <v>1.8663000000000001</v>
      </c>
      <c r="L14036">
        <v>4.99</v>
      </c>
      <c r="M14036">
        <v>0.3992</v>
      </c>
    </row>
    <row r="14037" spans="1:13" x14ac:dyDescent="0.3">
      <c r="A14037">
        <v>355</v>
      </c>
      <c r="B14037" s="1">
        <v>42455</v>
      </c>
      <c r="C14037" s="1">
        <v>42463</v>
      </c>
      <c r="D14037">
        <v>12082</v>
      </c>
      <c r="E14037">
        <v>1</v>
      </c>
      <c r="F14037">
        <v>4</v>
      </c>
      <c r="G14037" t="s">
        <v>42067</v>
      </c>
      <c r="H14037">
        <v>1</v>
      </c>
      <c r="I14037">
        <v>1</v>
      </c>
      <c r="J14037">
        <v>2319.9899999999998</v>
      </c>
      <c r="K14037">
        <v>1265.6195</v>
      </c>
      <c r="L14037">
        <v>2319.9899999999998</v>
      </c>
      <c r="M14037">
        <v>185.5992</v>
      </c>
    </row>
    <row r="14038" spans="1:13" x14ac:dyDescent="0.3">
      <c r="A14038">
        <v>478</v>
      </c>
      <c r="B14038" s="1">
        <v>42455</v>
      </c>
      <c r="C14038" s="1">
        <v>42463</v>
      </c>
      <c r="D14038">
        <v>12082</v>
      </c>
      <c r="E14038">
        <v>1</v>
      </c>
      <c r="F14038">
        <v>4</v>
      </c>
      <c r="G14038" t="s">
        <v>42067</v>
      </c>
      <c r="H14038">
        <v>2</v>
      </c>
      <c r="I14038">
        <v>1</v>
      </c>
      <c r="J14038">
        <v>9.99</v>
      </c>
      <c r="K14038">
        <v>3.7363</v>
      </c>
      <c r="L14038">
        <v>9.99</v>
      </c>
      <c r="M14038">
        <v>0.79920000000000002</v>
      </c>
    </row>
    <row r="14039" spans="1:13" x14ac:dyDescent="0.3">
      <c r="A14039">
        <v>477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067</v>
      </c>
      <c r="H14039">
        <v>3</v>
      </c>
      <c r="I14039">
        <v>1</v>
      </c>
      <c r="J14039">
        <v>4.99</v>
      </c>
      <c r="K14039">
        <v>1.8663000000000001</v>
      </c>
      <c r="L14039">
        <v>4.99</v>
      </c>
      <c r="M14039">
        <v>0.3992</v>
      </c>
    </row>
    <row r="14040" spans="1:13" x14ac:dyDescent="0.3">
      <c r="A14040">
        <v>570</v>
      </c>
      <c r="B14040" s="1">
        <v>42455</v>
      </c>
      <c r="C14040" s="1">
        <v>42463</v>
      </c>
      <c r="D14040">
        <v>14525</v>
      </c>
      <c r="E14040">
        <v>1</v>
      </c>
      <c r="F14040">
        <v>10</v>
      </c>
      <c r="G14040" t="s">
        <v>42068</v>
      </c>
      <c r="H14040">
        <v>1</v>
      </c>
      <c r="I14040">
        <v>1</v>
      </c>
      <c r="J14040">
        <v>742.35</v>
      </c>
      <c r="K14040">
        <v>461.44479999999999</v>
      </c>
      <c r="L14040">
        <v>742.35</v>
      </c>
      <c r="M14040">
        <v>59.387999999999998</v>
      </c>
    </row>
    <row r="14041" spans="1:13" x14ac:dyDescent="0.3">
      <c r="A14041">
        <v>222</v>
      </c>
      <c r="B14041" s="1">
        <v>42455</v>
      </c>
      <c r="C14041" s="1">
        <v>42463</v>
      </c>
      <c r="D14041">
        <v>14525</v>
      </c>
      <c r="E14041">
        <v>1</v>
      </c>
      <c r="F14041">
        <v>10</v>
      </c>
      <c r="G14041" t="s">
        <v>42068</v>
      </c>
      <c r="H14041">
        <v>2</v>
      </c>
      <c r="I14041">
        <v>1</v>
      </c>
      <c r="J14041">
        <v>34.99</v>
      </c>
      <c r="K14041">
        <v>13.0863</v>
      </c>
      <c r="L14041">
        <v>34.99</v>
      </c>
      <c r="M14041">
        <v>2.7991999999999999</v>
      </c>
    </row>
    <row r="14042" spans="1:13" x14ac:dyDescent="0.3">
      <c r="A14042">
        <v>578</v>
      </c>
      <c r="B14042" s="1">
        <v>42455</v>
      </c>
      <c r="C14042" s="1">
        <v>42463</v>
      </c>
      <c r="D14042">
        <v>16393</v>
      </c>
      <c r="E14042">
        <v>1</v>
      </c>
      <c r="F14042">
        <v>7</v>
      </c>
      <c r="G14042" t="s">
        <v>42069</v>
      </c>
      <c r="H14042">
        <v>1</v>
      </c>
      <c r="I14042">
        <v>1</v>
      </c>
      <c r="J14042">
        <v>1214.8499999999999</v>
      </c>
      <c r="K14042">
        <v>755.1508</v>
      </c>
      <c r="L14042">
        <v>1214.8499999999999</v>
      </c>
      <c r="M14042">
        <v>97.188000000000002</v>
      </c>
    </row>
    <row r="14043" spans="1:13" x14ac:dyDescent="0.3">
      <c r="A14043">
        <v>234</v>
      </c>
      <c r="B14043" s="1">
        <v>42455</v>
      </c>
      <c r="C14043" s="1">
        <v>42463</v>
      </c>
      <c r="D14043">
        <v>16393</v>
      </c>
      <c r="E14043">
        <v>1</v>
      </c>
      <c r="F14043">
        <v>7</v>
      </c>
      <c r="G14043" t="s">
        <v>42069</v>
      </c>
      <c r="H14043">
        <v>2</v>
      </c>
      <c r="I14043">
        <v>1</v>
      </c>
      <c r="J14043">
        <v>49.99</v>
      </c>
      <c r="K14043">
        <v>38.4923</v>
      </c>
      <c r="L14043">
        <v>49.99</v>
      </c>
      <c r="M14043">
        <v>3.9992000000000001</v>
      </c>
    </row>
    <row r="14044" spans="1:13" x14ac:dyDescent="0.3">
      <c r="A14044">
        <v>225</v>
      </c>
      <c r="B14044" s="1">
        <v>42455</v>
      </c>
      <c r="C14044" s="1">
        <v>42463</v>
      </c>
      <c r="D14044">
        <v>26767</v>
      </c>
      <c r="E14044">
        <v>1</v>
      </c>
      <c r="F14044">
        <v>9</v>
      </c>
      <c r="G14044" t="s">
        <v>42070</v>
      </c>
      <c r="H14044">
        <v>1</v>
      </c>
      <c r="I14044">
        <v>1</v>
      </c>
      <c r="J14044">
        <v>8.99</v>
      </c>
      <c r="K14044">
        <v>6.9222999999999999</v>
      </c>
      <c r="L14044">
        <v>8.99</v>
      </c>
      <c r="M14044">
        <v>0.71919999999999995</v>
      </c>
    </row>
    <row r="14045" spans="1:13" x14ac:dyDescent="0.3">
      <c r="A14045">
        <v>584</v>
      </c>
      <c r="B14045" s="1">
        <v>42455</v>
      </c>
      <c r="C14045" s="1">
        <v>42463</v>
      </c>
      <c r="D14045">
        <v>26767</v>
      </c>
      <c r="E14045">
        <v>1</v>
      </c>
      <c r="F14045">
        <v>9</v>
      </c>
      <c r="G14045" t="s">
        <v>42070</v>
      </c>
      <c r="H14045">
        <v>2</v>
      </c>
      <c r="I14045">
        <v>1</v>
      </c>
      <c r="J14045">
        <v>539.99</v>
      </c>
      <c r="K14045">
        <v>343.64960000000002</v>
      </c>
      <c r="L14045">
        <v>539.99</v>
      </c>
      <c r="M14045">
        <v>43.199199999999998</v>
      </c>
    </row>
    <row r="14046" spans="1:13" x14ac:dyDescent="0.3">
      <c r="A14046">
        <v>576</v>
      </c>
      <c r="B14046" s="1">
        <v>42455</v>
      </c>
      <c r="C14046" s="1">
        <v>42463</v>
      </c>
      <c r="D14046">
        <v>28940</v>
      </c>
      <c r="E14046">
        <v>1</v>
      </c>
      <c r="F14046">
        <v>9</v>
      </c>
      <c r="G14046" t="s">
        <v>42071</v>
      </c>
      <c r="H14046">
        <v>1</v>
      </c>
      <c r="I14046">
        <v>1</v>
      </c>
      <c r="J14046">
        <v>2384.0700000000002</v>
      </c>
      <c r="K14046">
        <v>1481.9378999999999</v>
      </c>
      <c r="L14046">
        <v>2384.0700000000002</v>
      </c>
      <c r="M14046">
        <v>190.72559999999999</v>
      </c>
    </row>
    <row r="14047" spans="1:13" x14ac:dyDescent="0.3">
      <c r="A14047">
        <v>225</v>
      </c>
      <c r="B14047" s="1">
        <v>42455</v>
      </c>
      <c r="C14047" s="1">
        <v>42463</v>
      </c>
      <c r="D14047">
        <v>28940</v>
      </c>
      <c r="E14047">
        <v>1</v>
      </c>
      <c r="F14047">
        <v>9</v>
      </c>
      <c r="G14047" t="s">
        <v>42071</v>
      </c>
      <c r="H14047">
        <v>2</v>
      </c>
      <c r="I14047">
        <v>1</v>
      </c>
      <c r="J14047">
        <v>8.99</v>
      </c>
      <c r="K14047">
        <v>6.9222999999999999</v>
      </c>
      <c r="L14047">
        <v>8.99</v>
      </c>
      <c r="M14047">
        <v>0.71919999999999995</v>
      </c>
    </row>
    <row r="14048" spans="1:13" x14ac:dyDescent="0.3">
      <c r="A14048">
        <v>380</v>
      </c>
      <c r="B14048" s="1">
        <v>42455</v>
      </c>
      <c r="C14048" s="1">
        <v>42463</v>
      </c>
      <c r="D14048">
        <v>18695</v>
      </c>
      <c r="E14048">
        <v>1</v>
      </c>
      <c r="F14048">
        <v>9</v>
      </c>
      <c r="G14048" t="s">
        <v>42072</v>
      </c>
      <c r="H14048">
        <v>1</v>
      </c>
      <c r="I14048">
        <v>1</v>
      </c>
      <c r="J14048">
        <v>2443.35</v>
      </c>
      <c r="K14048">
        <v>1554.9478999999999</v>
      </c>
      <c r="L14048">
        <v>2443.35</v>
      </c>
      <c r="M14048">
        <v>195.46799999999999</v>
      </c>
    </row>
    <row r="14049" spans="1:13" x14ac:dyDescent="0.3">
      <c r="A14049">
        <v>484</v>
      </c>
      <c r="B14049" s="1">
        <v>42455</v>
      </c>
      <c r="C14049" s="1">
        <v>42463</v>
      </c>
      <c r="D14049">
        <v>18695</v>
      </c>
      <c r="E14049">
        <v>1</v>
      </c>
      <c r="F14049">
        <v>9</v>
      </c>
      <c r="G14049" t="s">
        <v>42072</v>
      </c>
      <c r="H14049">
        <v>2</v>
      </c>
      <c r="I14049">
        <v>1</v>
      </c>
      <c r="J14049">
        <v>7.95</v>
      </c>
      <c r="K14049">
        <v>2.9733000000000001</v>
      </c>
      <c r="L14049">
        <v>7.95</v>
      </c>
      <c r="M14049">
        <v>0.63600000000000001</v>
      </c>
    </row>
    <row r="14050" spans="1:13" x14ac:dyDescent="0.3">
      <c r="A14050">
        <v>361</v>
      </c>
      <c r="B14050" s="1">
        <v>42455</v>
      </c>
      <c r="C14050" s="1">
        <v>42463</v>
      </c>
      <c r="D14050">
        <v>11909</v>
      </c>
      <c r="E14050">
        <v>1</v>
      </c>
      <c r="F14050">
        <v>9</v>
      </c>
      <c r="G14050" t="s">
        <v>42073</v>
      </c>
      <c r="H14050">
        <v>1</v>
      </c>
      <c r="I14050">
        <v>1</v>
      </c>
      <c r="J14050">
        <v>2294.9899999999998</v>
      </c>
      <c r="K14050">
        <v>1251.9812999999999</v>
      </c>
      <c r="L14050">
        <v>2294.9899999999998</v>
      </c>
      <c r="M14050">
        <v>183.5992</v>
      </c>
    </row>
    <row r="14051" spans="1:13" x14ac:dyDescent="0.3">
      <c r="A14051">
        <v>480</v>
      </c>
      <c r="B14051" s="1">
        <v>42455</v>
      </c>
      <c r="C14051" s="1">
        <v>42463</v>
      </c>
      <c r="D14051">
        <v>11909</v>
      </c>
      <c r="E14051">
        <v>1</v>
      </c>
      <c r="F14051">
        <v>9</v>
      </c>
      <c r="G14051" t="s">
        <v>42073</v>
      </c>
      <c r="H14051">
        <v>2</v>
      </c>
      <c r="I14051">
        <v>1</v>
      </c>
      <c r="J14051">
        <v>2.29</v>
      </c>
      <c r="K14051">
        <v>0.85650000000000004</v>
      </c>
      <c r="L14051">
        <v>2.29</v>
      </c>
      <c r="M14051">
        <v>0.1832</v>
      </c>
    </row>
    <row r="14052" spans="1:13" x14ac:dyDescent="0.3">
      <c r="A14052">
        <v>604</v>
      </c>
      <c r="B14052" s="1">
        <v>42455</v>
      </c>
      <c r="C14052" s="1">
        <v>42463</v>
      </c>
      <c r="D14052">
        <v>14886</v>
      </c>
      <c r="E14052">
        <v>1</v>
      </c>
      <c r="F14052">
        <v>6</v>
      </c>
      <c r="G14052" t="s">
        <v>42074</v>
      </c>
      <c r="H14052">
        <v>1</v>
      </c>
      <c r="I14052">
        <v>1</v>
      </c>
      <c r="J14052">
        <v>539.99</v>
      </c>
      <c r="K14052">
        <v>343.64960000000002</v>
      </c>
      <c r="L14052">
        <v>539.99</v>
      </c>
      <c r="M14052">
        <v>43.199199999999998</v>
      </c>
    </row>
    <row r="14053" spans="1:13" x14ac:dyDescent="0.3">
      <c r="A14053">
        <v>605</v>
      </c>
      <c r="B14053" s="1">
        <v>42455</v>
      </c>
      <c r="C14053" s="1">
        <v>42463</v>
      </c>
      <c r="D14053">
        <v>25746</v>
      </c>
      <c r="E14053">
        <v>1</v>
      </c>
      <c r="F14053">
        <v>10</v>
      </c>
      <c r="G14053" t="s">
        <v>42075</v>
      </c>
      <c r="H14053">
        <v>1</v>
      </c>
      <c r="I14053">
        <v>1</v>
      </c>
      <c r="J14053">
        <v>539.99</v>
      </c>
      <c r="K14053">
        <v>343.64960000000002</v>
      </c>
      <c r="L14053">
        <v>539.99</v>
      </c>
      <c r="M14053">
        <v>43.199199999999998</v>
      </c>
    </row>
    <row r="14054" spans="1:13" x14ac:dyDescent="0.3">
      <c r="A14054">
        <v>538</v>
      </c>
      <c r="B14054" s="1">
        <v>42455</v>
      </c>
      <c r="C14054" s="1">
        <v>42463</v>
      </c>
      <c r="D14054">
        <v>25746</v>
      </c>
      <c r="E14054">
        <v>1</v>
      </c>
      <c r="F14054">
        <v>10</v>
      </c>
      <c r="G14054" t="s">
        <v>42075</v>
      </c>
      <c r="H14054">
        <v>2</v>
      </c>
      <c r="I14054">
        <v>1</v>
      </c>
      <c r="J14054">
        <v>21.49</v>
      </c>
      <c r="K14054">
        <v>8.0373000000000001</v>
      </c>
      <c r="L14054">
        <v>21.49</v>
      </c>
      <c r="M14054">
        <v>1.7192000000000001</v>
      </c>
    </row>
    <row r="14055" spans="1:13" x14ac:dyDescent="0.3">
      <c r="A14055">
        <v>482</v>
      </c>
      <c r="B14055" s="1">
        <v>42455</v>
      </c>
      <c r="C14055" s="1">
        <v>42463</v>
      </c>
      <c r="D14055">
        <v>25731</v>
      </c>
      <c r="E14055">
        <v>1</v>
      </c>
      <c r="F14055">
        <v>10</v>
      </c>
      <c r="G14055" t="s">
        <v>42076</v>
      </c>
      <c r="H14055">
        <v>1</v>
      </c>
      <c r="I14055">
        <v>1</v>
      </c>
      <c r="J14055">
        <v>8.99</v>
      </c>
      <c r="K14055">
        <v>3.3622999999999998</v>
      </c>
      <c r="L14055">
        <v>8.99</v>
      </c>
      <c r="M14055">
        <v>0.71919999999999995</v>
      </c>
    </row>
    <row r="14056" spans="1:13" x14ac:dyDescent="0.3">
      <c r="A14056">
        <v>606</v>
      </c>
      <c r="B14056" s="1">
        <v>42455</v>
      </c>
      <c r="C14056" s="1">
        <v>42463</v>
      </c>
      <c r="D14056">
        <v>25731</v>
      </c>
      <c r="E14056">
        <v>1</v>
      </c>
      <c r="F14056">
        <v>10</v>
      </c>
      <c r="G14056" t="s">
        <v>42076</v>
      </c>
      <c r="H14056">
        <v>2</v>
      </c>
      <c r="I14056">
        <v>1</v>
      </c>
      <c r="J14056">
        <v>539.99</v>
      </c>
      <c r="K14056">
        <v>343.64960000000002</v>
      </c>
      <c r="L14056">
        <v>539.99</v>
      </c>
      <c r="M14056">
        <v>43.199199999999998</v>
      </c>
    </row>
    <row r="14057" spans="1:13" x14ac:dyDescent="0.3">
      <c r="A14057">
        <v>380</v>
      </c>
      <c r="B14057" s="1">
        <v>42456</v>
      </c>
      <c r="C14057" s="1">
        <v>42464</v>
      </c>
      <c r="D14057">
        <v>18490</v>
      </c>
      <c r="E14057">
        <v>1</v>
      </c>
      <c r="F14057">
        <v>9</v>
      </c>
      <c r="G14057" t="s">
        <v>42077</v>
      </c>
      <c r="H14057">
        <v>1</v>
      </c>
      <c r="I14057">
        <v>1</v>
      </c>
      <c r="J14057">
        <v>2443.35</v>
      </c>
      <c r="K14057">
        <v>1554.9478999999999</v>
      </c>
      <c r="L14057">
        <v>2443.35</v>
      </c>
      <c r="M14057">
        <v>195.46799999999999</v>
      </c>
    </row>
    <row r="14058" spans="1:13" x14ac:dyDescent="0.3">
      <c r="A14058">
        <v>484</v>
      </c>
      <c r="B14058" s="1">
        <v>42456</v>
      </c>
      <c r="C14058" s="1">
        <v>42464</v>
      </c>
      <c r="D14058">
        <v>18490</v>
      </c>
      <c r="E14058">
        <v>1</v>
      </c>
      <c r="F14058">
        <v>9</v>
      </c>
      <c r="G14058" t="s">
        <v>42077</v>
      </c>
      <c r="H14058">
        <v>2</v>
      </c>
      <c r="I14058">
        <v>1</v>
      </c>
      <c r="J14058">
        <v>7.95</v>
      </c>
      <c r="K14058">
        <v>2.9733000000000001</v>
      </c>
      <c r="L14058">
        <v>7.95</v>
      </c>
      <c r="M14058">
        <v>0.63600000000000001</v>
      </c>
    </row>
    <row r="14059" spans="1:13" x14ac:dyDescent="0.3">
      <c r="A14059">
        <v>386</v>
      </c>
      <c r="B14059" s="1">
        <v>42456</v>
      </c>
      <c r="C14059" s="1">
        <v>42464</v>
      </c>
      <c r="D14059">
        <v>24902</v>
      </c>
      <c r="E14059">
        <v>1</v>
      </c>
      <c r="F14059">
        <v>9</v>
      </c>
      <c r="G14059" t="s">
        <v>42078</v>
      </c>
      <c r="H14059">
        <v>1</v>
      </c>
      <c r="I14059">
        <v>1</v>
      </c>
      <c r="J14059">
        <v>1120.49</v>
      </c>
      <c r="K14059">
        <v>713.07979999999998</v>
      </c>
      <c r="L14059">
        <v>1120.49</v>
      </c>
      <c r="M14059">
        <v>89.639200000000002</v>
      </c>
    </row>
    <row r="14060" spans="1:13" x14ac:dyDescent="0.3">
      <c r="A14060">
        <v>390</v>
      </c>
      <c r="B14060" s="1">
        <v>42456</v>
      </c>
      <c r="C14060" s="1">
        <v>42464</v>
      </c>
      <c r="D14060">
        <v>16518</v>
      </c>
      <c r="E14060">
        <v>1</v>
      </c>
      <c r="F14060">
        <v>9</v>
      </c>
      <c r="G14060" t="s">
        <v>42079</v>
      </c>
      <c r="H14060">
        <v>1</v>
      </c>
      <c r="I14060">
        <v>1</v>
      </c>
      <c r="J14060">
        <v>1120.49</v>
      </c>
      <c r="K14060">
        <v>713.07979999999998</v>
      </c>
      <c r="L14060">
        <v>1120.49</v>
      </c>
      <c r="M14060">
        <v>89.639200000000002</v>
      </c>
    </row>
    <row r="14061" spans="1:13" x14ac:dyDescent="0.3">
      <c r="A14061">
        <v>355</v>
      </c>
      <c r="B14061" s="1">
        <v>42456</v>
      </c>
      <c r="C14061" s="1">
        <v>42464</v>
      </c>
      <c r="D14061">
        <v>11427</v>
      </c>
      <c r="E14061">
        <v>1</v>
      </c>
      <c r="F14061">
        <v>8</v>
      </c>
      <c r="G14061" t="s">
        <v>42080</v>
      </c>
      <c r="H14061">
        <v>1</v>
      </c>
      <c r="I14061">
        <v>1</v>
      </c>
      <c r="J14061">
        <v>2319.9899999999998</v>
      </c>
      <c r="K14061">
        <v>1265.6195</v>
      </c>
      <c r="L14061">
        <v>2319.9899999999998</v>
      </c>
      <c r="M14061">
        <v>185.5992</v>
      </c>
    </row>
    <row r="14062" spans="1:13" x14ac:dyDescent="0.3">
      <c r="A14062">
        <v>222</v>
      </c>
      <c r="B14062" s="1">
        <v>42456</v>
      </c>
      <c r="C14062" s="1">
        <v>42464</v>
      </c>
      <c r="D14062">
        <v>11427</v>
      </c>
      <c r="E14062">
        <v>1</v>
      </c>
      <c r="F14062">
        <v>8</v>
      </c>
      <c r="G14062" t="s">
        <v>42080</v>
      </c>
      <c r="H14062">
        <v>2</v>
      </c>
      <c r="I14062">
        <v>1</v>
      </c>
      <c r="J14062">
        <v>34.99</v>
      </c>
      <c r="K14062">
        <v>13.0863</v>
      </c>
      <c r="L14062">
        <v>34.99</v>
      </c>
      <c r="M14062">
        <v>2.7991999999999999</v>
      </c>
    </row>
    <row r="14063" spans="1:13" x14ac:dyDescent="0.3">
      <c r="A14063">
        <v>479</v>
      </c>
      <c r="B14063" s="1">
        <v>42456</v>
      </c>
      <c r="C14063" s="1">
        <v>42464</v>
      </c>
      <c r="D14063">
        <v>12776</v>
      </c>
      <c r="E14063">
        <v>1</v>
      </c>
      <c r="F14063">
        <v>1</v>
      </c>
      <c r="G14063" t="s">
        <v>42081</v>
      </c>
      <c r="H14063">
        <v>1</v>
      </c>
      <c r="I14063">
        <v>1</v>
      </c>
      <c r="J14063">
        <v>8.99</v>
      </c>
      <c r="K14063">
        <v>3.3622999999999998</v>
      </c>
      <c r="L14063">
        <v>8.99</v>
      </c>
      <c r="M14063">
        <v>0.71919999999999995</v>
      </c>
    </row>
    <row r="14064" spans="1:13" x14ac:dyDescent="0.3">
      <c r="A14064">
        <v>477</v>
      </c>
      <c r="B14064" s="1">
        <v>42456</v>
      </c>
      <c r="C14064" s="1">
        <v>42464</v>
      </c>
      <c r="D14064">
        <v>12776</v>
      </c>
      <c r="E14064">
        <v>1</v>
      </c>
      <c r="F14064">
        <v>1</v>
      </c>
      <c r="G14064" t="s">
        <v>42081</v>
      </c>
      <c r="H14064">
        <v>2</v>
      </c>
      <c r="I14064">
        <v>1</v>
      </c>
      <c r="J14064">
        <v>4.99</v>
      </c>
      <c r="K14064">
        <v>1.8663000000000001</v>
      </c>
      <c r="L14064">
        <v>4.99</v>
      </c>
      <c r="M14064">
        <v>0.3992</v>
      </c>
    </row>
    <row r="14065" spans="1:13" x14ac:dyDescent="0.3">
      <c r="A14065">
        <v>222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081</v>
      </c>
      <c r="H14065">
        <v>3</v>
      </c>
      <c r="I14065">
        <v>1</v>
      </c>
      <c r="J14065">
        <v>34.99</v>
      </c>
      <c r="K14065">
        <v>13.0863</v>
      </c>
      <c r="L14065">
        <v>34.99</v>
      </c>
      <c r="M14065">
        <v>2.7991999999999999</v>
      </c>
    </row>
    <row r="14066" spans="1:13" x14ac:dyDescent="0.3">
      <c r="A14066">
        <v>528</v>
      </c>
      <c r="B14066" s="1">
        <v>42456</v>
      </c>
      <c r="C14066" s="1">
        <v>42464</v>
      </c>
      <c r="D14066">
        <v>12370</v>
      </c>
      <c r="E14066">
        <v>1</v>
      </c>
      <c r="F14066">
        <v>9</v>
      </c>
      <c r="G14066" t="s">
        <v>42082</v>
      </c>
      <c r="H14066">
        <v>1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535</v>
      </c>
      <c r="B14067" s="1">
        <v>42456</v>
      </c>
      <c r="C14067" s="1">
        <v>42464</v>
      </c>
      <c r="D14067">
        <v>12370</v>
      </c>
      <c r="E14067">
        <v>1</v>
      </c>
      <c r="F14067">
        <v>9</v>
      </c>
      <c r="G14067" t="s">
        <v>42082</v>
      </c>
      <c r="H14067">
        <v>2</v>
      </c>
      <c r="I14067">
        <v>1</v>
      </c>
      <c r="J14067">
        <v>24.99</v>
      </c>
      <c r="K14067">
        <v>9.3462999999999994</v>
      </c>
      <c r="L14067">
        <v>24.99</v>
      </c>
      <c r="M14067">
        <v>1.9992000000000001</v>
      </c>
    </row>
    <row r="14068" spans="1:13" x14ac:dyDescent="0.3">
      <c r="A14068">
        <v>480</v>
      </c>
      <c r="B14068" s="1">
        <v>42456</v>
      </c>
      <c r="C14068" s="1">
        <v>42464</v>
      </c>
      <c r="D14068">
        <v>12370</v>
      </c>
      <c r="E14068">
        <v>2</v>
      </c>
      <c r="F14068">
        <v>9</v>
      </c>
      <c r="G14068" t="s">
        <v>42082</v>
      </c>
      <c r="H14068">
        <v>3</v>
      </c>
      <c r="I14068">
        <v>1</v>
      </c>
      <c r="J14068">
        <v>2.29</v>
      </c>
      <c r="K14068">
        <v>0.85650000000000004</v>
      </c>
      <c r="L14068">
        <v>2.29</v>
      </c>
      <c r="M14068">
        <v>0.1832</v>
      </c>
    </row>
    <row r="14069" spans="1:13" x14ac:dyDescent="0.3">
      <c r="A14069">
        <v>539</v>
      </c>
      <c r="B14069" s="1">
        <v>42456</v>
      </c>
      <c r="C14069" s="1">
        <v>42464</v>
      </c>
      <c r="D14069">
        <v>15731</v>
      </c>
      <c r="E14069">
        <v>1</v>
      </c>
      <c r="F14069">
        <v>9</v>
      </c>
      <c r="G14069" t="s">
        <v>42083</v>
      </c>
      <c r="H14069">
        <v>1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536</v>
      </c>
      <c r="B14070" s="1">
        <v>42456</v>
      </c>
      <c r="C14070" s="1">
        <v>42464</v>
      </c>
      <c r="D14070">
        <v>15426</v>
      </c>
      <c r="E14070">
        <v>1</v>
      </c>
      <c r="F14070">
        <v>9</v>
      </c>
      <c r="G14070" t="s">
        <v>42084</v>
      </c>
      <c r="H14070">
        <v>1</v>
      </c>
      <c r="I14070">
        <v>1</v>
      </c>
      <c r="J14070">
        <v>29.99</v>
      </c>
      <c r="K14070">
        <v>11.2163</v>
      </c>
      <c r="L14070">
        <v>29.99</v>
      </c>
      <c r="M14070">
        <v>2.3992</v>
      </c>
    </row>
    <row r="14071" spans="1:13" x14ac:dyDescent="0.3">
      <c r="A14071">
        <v>528</v>
      </c>
      <c r="B14071" s="1">
        <v>42456</v>
      </c>
      <c r="C14071" s="1">
        <v>42464</v>
      </c>
      <c r="D14071">
        <v>15426</v>
      </c>
      <c r="E14071">
        <v>1</v>
      </c>
      <c r="F14071">
        <v>9</v>
      </c>
      <c r="G14071" t="s">
        <v>42084</v>
      </c>
      <c r="H14071">
        <v>2</v>
      </c>
      <c r="I14071">
        <v>1</v>
      </c>
      <c r="J14071">
        <v>4.99</v>
      </c>
      <c r="K14071">
        <v>1.8663000000000001</v>
      </c>
      <c r="L14071">
        <v>4.99</v>
      </c>
      <c r="M14071">
        <v>0.3992</v>
      </c>
    </row>
    <row r="14072" spans="1:13" x14ac:dyDescent="0.3">
      <c r="A14072">
        <v>485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084</v>
      </c>
      <c r="H14072">
        <v>3</v>
      </c>
      <c r="I14072">
        <v>1</v>
      </c>
      <c r="J14072">
        <v>21.98</v>
      </c>
      <c r="K14072">
        <v>8.2204999999999995</v>
      </c>
      <c r="L14072">
        <v>21.98</v>
      </c>
      <c r="M14072">
        <v>1.7584</v>
      </c>
    </row>
    <row r="14073" spans="1:13" x14ac:dyDescent="0.3">
      <c r="A14073">
        <v>477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084</v>
      </c>
      <c r="H14073">
        <v>4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78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084</v>
      </c>
      <c r="H14074">
        <v>5</v>
      </c>
      <c r="I14074">
        <v>1</v>
      </c>
      <c r="J14074">
        <v>9.99</v>
      </c>
      <c r="K14074">
        <v>3.7363</v>
      </c>
      <c r="L14074">
        <v>9.99</v>
      </c>
      <c r="M14074">
        <v>0.79920000000000002</v>
      </c>
    </row>
    <row r="14075" spans="1:13" x14ac:dyDescent="0.3">
      <c r="A14075">
        <v>21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084</v>
      </c>
      <c r="H14075">
        <v>6</v>
      </c>
      <c r="I14075">
        <v>1</v>
      </c>
      <c r="J14075">
        <v>34.99</v>
      </c>
      <c r="K14075">
        <v>13.0863</v>
      </c>
      <c r="L14075">
        <v>34.99</v>
      </c>
      <c r="M14075">
        <v>2.7991999999999999</v>
      </c>
    </row>
    <row r="14076" spans="1:13" x14ac:dyDescent="0.3">
      <c r="A14076">
        <v>537</v>
      </c>
      <c r="B14076" s="1">
        <v>42456</v>
      </c>
      <c r="C14076" s="1">
        <v>42464</v>
      </c>
      <c r="D14076">
        <v>21989</v>
      </c>
      <c r="E14076">
        <v>1</v>
      </c>
      <c r="F14076">
        <v>9</v>
      </c>
      <c r="G14076" t="s">
        <v>42085</v>
      </c>
      <c r="H14076">
        <v>1</v>
      </c>
      <c r="I14076">
        <v>1</v>
      </c>
      <c r="J14076">
        <v>35</v>
      </c>
      <c r="K14076">
        <v>13.09</v>
      </c>
      <c r="L14076">
        <v>35</v>
      </c>
      <c r="M14076">
        <v>2.8</v>
      </c>
    </row>
    <row r="14077" spans="1:13" x14ac:dyDescent="0.3">
      <c r="A14077">
        <v>529</v>
      </c>
      <c r="B14077" s="1">
        <v>42456</v>
      </c>
      <c r="C14077" s="1">
        <v>42464</v>
      </c>
      <c r="D14077">
        <v>26179</v>
      </c>
      <c r="E14077">
        <v>1</v>
      </c>
      <c r="F14077">
        <v>9</v>
      </c>
      <c r="G14077" t="s">
        <v>42086</v>
      </c>
      <c r="H14077">
        <v>1</v>
      </c>
      <c r="I14077">
        <v>1</v>
      </c>
      <c r="J14077">
        <v>3.99</v>
      </c>
      <c r="K14077">
        <v>1.4923</v>
      </c>
      <c r="L14077">
        <v>3.99</v>
      </c>
      <c r="M14077">
        <v>0.31919999999999998</v>
      </c>
    </row>
    <row r="14078" spans="1:13" x14ac:dyDescent="0.3">
      <c r="A14078">
        <v>222</v>
      </c>
      <c r="B14078" s="1">
        <v>42456</v>
      </c>
      <c r="C14078" s="1">
        <v>42464</v>
      </c>
      <c r="D14078">
        <v>26179</v>
      </c>
      <c r="E14078">
        <v>1</v>
      </c>
      <c r="F14078">
        <v>9</v>
      </c>
      <c r="G14078" t="s">
        <v>42086</v>
      </c>
      <c r="H14078">
        <v>2</v>
      </c>
      <c r="I14078">
        <v>1</v>
      </c>
      <c r="J14078">
        <v>34.99</v>
      </c>
      <c r="K14078">
        <v>13.0863</v>
      </c>
      <c r="L14078">
        <v>34.99</v>
      </c>
      <c r="M14078">
        <v>2.7991999999999999</v>
      </c>
    </row>
    <row r="14079" spans="1:13" x14ac:dyDescent="0.3">
      <c r="A14079">
        <v>222</v>
      </c>
      <c r="B14079" s="1">
        <v>42456</v>
      </c>
      <c r="C14079" s="1">
        <v>42464</v>
      </c>
      <c r="D14079">
        <v>15584</v>
      </c>
      <c r="E14079">
        <v>1</v>
      </c>
      <c r="F14079">
        <v>9</v>
      </c>
      <c r="G14079" t="s">
        <v>42087</v>
      </c>
      <c r="H14079">
        <v>1</v>
      </c>
      <c r="I14079">
        <v>1</v>
      </c>
      <c r="J14079">
        <v>34.99</v>
      </c>
      <c r="K14079">
        <v>13.0863</v>
      </c>
      <c r="L14079">
        <v>34.99</v>
      </c>
      <c r="M14079">
        <v>2.7991999999999999</v>
      </c>
    </row>
    <row r="14080" spans="1:13" x14ac:dyDescent="0.3">
      <c r="A14080">
        <v>529</v>
      </c>
      <c r="B14080" s="1">
        <v>42456</v>
      </c>
      <c r="C14080" s="1">
        <v>42464</v>
      </c>
      <c r="D14080">
        <v>13137</v>
      </c>
      <c r="E14080">
        <v>1</v>
      </c>
      <c r="F14080">
        <v>9</v>
      </c>
      <c r="G14080" t="s">
        <v>42088</v>
      </c>
      <c r="H14080">
        <v>1</v>
      </c>
      <c r="I14080">
        <v>1</v>
      </c>
      <c r="J14080">
        <v>3.99</v>
      </c>
      <c r="K14080">
        <v>1.4923</v>
      </c>
      <c r="L14080">
        <v>3.99</v>
      </c>
      <c r="M14080">
        <v>0.31919999999999998</v>
      </c>
    </row>
    <row r="14081" spans="1:13" x14ac:dyDescent="0.3">
      <c r="A14081">
        <v>587</v>
      </c>
      <c r="B14081" s="1">
        <v>42456</v>
      </c>
      <c r="C14081" s="1">
        <v>42464</v>
      </c>
      <c r="D14081">
        <v>15632</v>
      </c>
      <c r="E14081">
        <v>1</v>
      </c>
      <c r="F14081">
        <v>10</v>
      </c>
      <c r="G14081" t="s">
        <v>42089</v>
      </c>
      <c r="H14081">
        <v>1</v>
      </c>
      <c r="I14081">
        <v>1</v>
      </c>
      <c r="J14081">
        <v>769.49</v>
      </c>
      <c r="K14081">
        <v>419.77839999999998</v>
      </c>
      <c r="L14081">
        <v>769.49</v>
      </c>
      <c r="M14081">
        <v>61.559199999999997</v>
      </c>
    </row>
    <row r="14082" spans="1:13" x14ac:dyDescent="0.3">
      <c r="A14082">
        <v>536</v>
      </c>
      <c r="B14082" s="1">
        <v>42456</v>
      </c>
      <c r="C14082" s="1">
        <v>42464</v>
      </c>
      <c r="D14082">
        <v>15632</v>
      </c>
      <c r="E14082">
        <v>1</v>
      </c>
      <c r="F14082">
        <v>10</v>
      </c>
      <c r="G14082" t="s">
        <v>42089</v>
      </c>
      <c r="H14082">
        <v>2</v>
      </c>
      <c r="I14082">
        <v>1</v>
      </c>
      <c r="J14082">
        <v>29.99</v>
      </c>
      <c r="K14082">
        <v>11.2163</v>
      </c>
      <c r="L14082">
        <v>29.99</v>
      </c>
      <c r="M14082">
        <v>2.3992</v>
      </c>
    </row>
    <row r="14083" spans="1:13" x14ac:dyDescent="0.3">
      <c r="A14083">
        <v>528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089</v>
      </c>
      <c r="H14083">
        <v>3</v>
      </c>
      <c r="I14083">
        <v>1</v>
      </c>
      <c r="J14083">
        <v>4.99</v>
      </c>
      <c r="K14083">
        <v>1.8663000000000001</v>
      </c>
      <c r="L14083">
        <v>4.99</v>
      </c>
      <c r="M14083">
        <v>0.3992</v>
      </c>
    </row>
    <row r="14084" spans="1:13" x14ac:dyDescent="0.3">
      <c r="A14084">
        <v>217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089</v>
      </c>
      <c r="H14084">
        <v>4</v>
      </c>
      <c r="I14084">
        <v>1</v>
      </c>
      <c r="J14084">
        <v>34.99</v>
      </c>
      <c r="K14084">
        <v>13.0863</v>
      </c>
      <c r="L14084">
        <v>34.99</v>
      </c>
      <c r="M14084">
        <v>2.7991999999999999</v>
      </c>
    </row>
    <row r="14085" spans="1:13" x14ac:dyDescent="0.3">
      <c r="A14085">
        <v>234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089</v>
      </c>
      <c r="H14085">
        <v>5</v>
      </c>
      <c r="I14085">
        <v>1</v>
      </c>
      <c r="J14085">
        <v>49.99</v>
      </c>
      <c r="K14085">
        <v>38.4923</v>
      </c>
      <c r="L14085">
        <v>49.99</v>
      </c>
      <c r="M14085">
        <v>3.9992000000000001</v>
      </c>
    </row>
    <row r="14086" spans="1:13" x14ac:dyDescent="0.3">
      <c r="A14086">
        <v>529</v>
      </c>
      <c r="B14086" s="1">
        <v>42456</v>
      </c>
      <c r="C14086" s="1">
        <v>42464</v>
      </c>
      <c r="D14086">
        <v>27223</v>
      </c>
      <c r="E14086">
        <v>1</v>
      </c>
      <c r="F14086">
        <v>1</v>
      </c>
      <c r="G14086" t="s">
        <v>42090</v>
      </c>
      <c r="H14086">
        <v>1</v>
      </c>
      <c r="I14086">
        <v>1</v>
      </c>
      <c r="J14086">
        <v>3.99</v>
      </c>
      <c r="K14086">
        <v>1.4923</v>
      </c>
      <c r="L14086">
        <v>3.99</v>
      </c>
      <c r="M14086">
        <v>0.31919999999999998</v>
      </c>
    </row>
    <row r="14087" spans="1:13" x14ac:dyDescent="0.3">
      <c r="A14087">
        <v>480</v>
      </c>
      <c r="B14087" s="1">
        <v>42456</v>
      </c>
      <c r="C14087" s="1">
        <v>42464</v>
      </c>
      <c r="D14087">
        <v>27223</v>
      </c>
      <c r="E14087">
        <v>1</v>
      </c>
      <c r="F14087">
        <v>1</v>
      </c>
      <c r="G14087" t="s">
        <v>42090</v>
      </c>
      <c r="H14087">
        <v>2</v>
      </c>
      <c r="I14087">
        <v>1</v>
      </c>
      <c r="J14087">
        <v>2.29</v>
      </c>
      <c r="K14087">
        <v>0.85650000000000004</v>
      </c>
      <c r="L14087">
        <v>2.29</v>
      </c>
      <c r="M14087">
        <v>0.1832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11808</v>
      </c>
      <c r="E14088">
        <v>1</v>
      </c>
      <c r="F14088">
        <v>6</v>
      </c>
      <c r="G14088" t="s">
        <v>4209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538</v>
      </c>
      <c r="B14089" s="1">
        <v>42456</v>
      </c>
      <c r="C14089" s="1">
        <v>42464</v>
      </c>
      <c r="D14089">
        <v>11808</v>
      </c>
      <c r="E14089">
        <v>1</v>
      </c>
      <c r="F14089">
        <v>6</v>
      </c>
      <c r="G14089" t="s">
        <v>42091</v>
      </c>
      <c r="H14089">
        <v>2</v>
      </c>
      <c r="I14089">
        <v>1</v>
      </c>
      <c r="J14089">
        <v>21.49</v>
      </c>
      <c r="K14089">
        <v>8.0373000000000001</v>
      </c>
      <c r="L14089">
        <v>21.49</v>
      </c>
      <c r="M14089">
        <v>1.7192000000000001</v>
      </c>
    </row>
    <row r="14090" spans="1:13" x14ac:dyDescent="0.3">
      <c r="A14090">
        <v>480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091</v>
      </c>
      <c r="H14090">
        <v>3</v>
      </c>
      <c r="I14090">
        <v>1</v>
      </c>
      <c r="J14090">
        <v>2.29</v>
      </c>
      <c r="K14090">
        <v>0.85650000000000004</v>
      </c>
      <c r="L14090">
        <v>2.29</v>
      </c>
      <c r="M14090">
        <v>0.1832</v>
      </c>
    </row>
    <row r="14091" spans="1:13" x14ac:dyDescent="0.3">
      <c r="A14091">
        <v>486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091</v>
      </c>
      <c r="H14091">
        <v>4</v>
      </c>
      <c r="I14091">
        <v>1</v>
      </c>
      <c r="J14091">
        <v>159</v>
      </c>
      <c r="K14091">
        <v>59.466000000000001</v>
      </c>
      <c r="L14091">
        <v>159</v>
      </c>
      <c r="M14091">
        <v>12.72</v>
      </c>
    </row>
    <row r="14092" spans="1:13" x14ac:dyDescent="0.3">
      <c r="A14092">
        <v>530</v>
      </c>
      <c r="B14092" s="1">
        <v>42456</v>
      </c>
      <c r="C14092" s="1">
        <v>42464</v>
      </c>
      <c r="D14092">
        <v>11711</v>
      </c>
      <c r="E14092">
        <v>1</v>
      </c>
      <c r="F14092">
        <v>6</v>
      </c>
      <c r="G14092" t="s">
        <v>42092</v>
      </c>
      <c r="H14092">
        <v>1</v>
      </c>
      <c r="I14092">
        <v>1</v>
      </c>
      <c r="J14092">
        <v>4.99</v>
      </c>
      <c r="K14092">
        <v>1.8663000000000001</v>
      </c>
      <c r="L14092">
        <v>4.99</v>
      </c>
      <c r="M14092">
        <v>0.3992</v>
      </c>
    </row>
    <row r="14093" spans="1:13" x14ac:dyDescent="0.3">
      <c r="A14093">
        <v>530</v>
      </c>
      <c r="B14093" s="1">
        <v>42456</v>
      </c>
      <c r="C14093" s="1">
        <v>42464</v>
      </c>
      <c r="D14093">
        <v>11203</v>
      </c>
      <c r="E14093">
        <v>1</v>
      </c>
      <c r="F14093">
        <v>6</v>
      </c>
      <c r="G14093" t="s">
        <v>42093</v>
      </c>
      <c r="H14093">
        <v>1</v>
      </c>
      <c r="I14093">
        <v>1</v>
      </c>
      <c r="J14093">
        <v>4.99</v>
      </c>
      <c r="K14093">
        <v>1.8663000000000001</v>
      </c>
      <c r="L14093">
        <v>4.99</v>
      </c>
      <c r="M14093">
        <v>0.3992</v>
      </c>
    </row>
    <row r="14094" spans="1:13" x14ac:dyDescent="0.3">
      <c r="A14094">
        <v>529</v>
      </c>
      <c r="B14094" s="1">
        <v>42456</v>
      </c>
      <c r="C14094" s="1">
        <v>42464</v>
      </c>
      <c r="D14094">
        <v>11223</v>
      </c>
      <c r="E14094">
        <v>1</v>
      </c>
      <c r="F14094">
        <v>6</v>
      </c>
      <c r="G14094" t="s">
        <v>42094</v>
      </c>
      <c r="H14094">
        <v>1</v>
      </c>
      <c r="I14094">
        <v>1</v>
      </c>
      <c r="J14094">
        <v>3.99</v>
      </c>
      <c r="K14094">
        <v>1.4923</v>
      </c>
      <c r="L14094">
        <v>3.99</v>
      </c>
      <c r="M14094">
        <v>0.31919999999999998</v>
      </c>
    </row>
    <row r="14095" spans="1:13" x14ac:dyDescent="0.3">
      <c r="A14095">
        <v>540</v>
      </c>
      <c r="B14095" s="1">
        <v>42456</v>
      </c>
      <c r="C14095" s="1">
        <v>42464</v>
      </c>
      <c r="D14095">
        <v>11223</v>
      </c>
      <c r="E14095">
        <v>1</v>
      </c>
      <c r="F14095">
        <v>6</v>
      </c>
      <c r="G14095" t="s">
        <v>42094</v>
      </c>
      <c r="H14095">
        <v>2</v>
      </c>
      <c r="I14095">
        <v>1</v>
      </c>
      <c r="J14095">
        <v>32.6</v>
      </c>
      <c r="K14095">
        <v>12.192399999999999</v>
      </c>
      <c r="L14095">
        <v>32.6</v>
      </c>
      <c r="M14095">
        <v>2.6080000000000001</v>
      </c>
    </row>
    <row r="14096" spans="1:13" x14ac:dyDescent="0.3">
      <c r="A14096">
        <v>217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094</v>
      </c>
      <c r="H14096">
        <v>3</v>
      </c>
      <c r="I14096">
        <v>1</v>
      </c>
      <c r="J14096">
        <v>34.99</v>
      </c>
      <c r="K14096">
        <v>13.0863</v>
      </c>
      <c r="L14096">
        <v>34.99</v>
      </c>
      <c r="M14096">
        <v>2.7991999999999999</v>
      </c>
    </row>
    <row r="14097" spans="1:13" x14ac:dyDescent="0.3">
      <c r="A14097">
        <v>536</v>
      </c>
      <c r="B14097" s="1">
        <v>42456</v>
      </c>
      <c r="C14097" s="1">
        <v>42464</v>
      </c>
      <c r="D14097">
        <v>23465</v>
      </c>
      <c r="E14097">
        <v>1</v>
      </c>
      <c r="F14097">
        <v>1</v>
      </c>
      <c r="G14097" t="s">
        <v>42095</v>
      </c>
      <c r="H14097">
        <v>1</v>
      </c>
      <c r="I14097">
        <v>1</v>
      </c>
      <c r="J14097">
        <v>29.99</v>
      </c>
      <c r="K14097">
        <v>11.2163</v>
      </c>
      <c r="L14097">
        <v>29.99</v>
      </c>
      <c r="M14097">
        <v>2.3992</v>
      </c>
    </row>
    <row r="14098" spans="1:13" x14ac:dyDescent="0.3">
      <c r="A14098">
        <v>528</v>
      </c>
      <c r="B14098" s="1">
        <v>42456</v>
      </c>
      <c r="C14098" s="1">
        <v>42464</v>
      </c>
      <c r="D14098">
        <v>23465</v>
      </c>
      <c r="E14098">
        <v>1</v>
      </c>
      <c r="F14098">
        <v>1</v>
      </c>
      <c r="G14098" t="s">
        <v>42095</v>
      </c>
      <c r="H14098">
        <v>2</v>
      </c>
      <c r="I14098">
        <v>1</v>
      </c>
      <c r="J14098">
        <v>4.99</v>
      </c>
      <c r="K14098">
        <v>1.8663000000000001</v>
      </c>
      <c r="L14098">
        <v>4.99</v>
      </c>
      <c r="M14098">
        <v>0.3992</v>
      </c>
    </row>
    <row r="14099" spans="1:13" x14ac:dyDescent="0.3">
      <c r="A14099">
        <v>528</v>
      </c>
      <c r="B14099" s="1">
        <v>42456</v>
      </c>
      <c r="C14099" s="1">
        <v>42464</v>
      </c>
      <c r="D14099">
        <v>12984</v>
      </c>
      <c r="E14099">
        <v>1</v>
      </c>
      <c r="F14099">
        <v>6</v>
      </c>
      <c r="G14099" t="s">
        <v>42096</v>
      </c>
      <c r="H14099">
        <v>1</v>
      </c>
      <c r="I14099">
        <v>1</v>
      </c>
      <c r="J14099">
        <v>4.99</v>
      </c>
      <c r="K14099">
        <v>1.8663000000000001</v>
      </c>
      <c r="L14099">
        <v>4.99</v>
      </c>
      <c r="M14099">
        <v>0.3992</v>
      </c>
    </row>
    <row r="14100" spans="1:13" x14ac:dyDescent="0.3">
      <c r="A14100">
        <v>536</v>
      </c>
      <c r="B14100" s="1">
        <v>42456</v>
      </c>
      <c r="C14100" s="1">
        <v>42464</v>
      </c>
      <c r="D14100">
        <v>12984</v>
      </c>
      <c r="E14100">
        <v>1</v>
      </c>
      <c r="F14100">
        <v>6</v>
      </c>
      <c r="G14100" t="s">
        <v>42096</v>
      </c>
      <c r="H14100">
        <v>2</v>
      </c>
      <c r="I14100">
        <v>1</v>
      </c>
      <c r="J14100">
        <v>29.99</v>
      </c>
      <c r="K14100">
        <v>11.2163</v>
      </c>
      <c r="L14100">
        <v>29.99</v>
      </c>
      <c r="M14100">
        <v>2.3992</v>
      </c>
    </row>
    <row r="14101" spans="1:13" x14ac:dyDescent="0.3">
      <c r="A14101">
        <v>217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096</v>
      </c>
      <c r="H14101">
        <v>3</v>
      </c>
      <c r="I14101">
        <v>1</v>
      </c>
      <c r="J14101">
        <v>34.99</v>
      </c>
      <c r="K14101">
        <v>13.0863</v>
      </c>
      <c r="L14101">
        <v>34.99</v>
      </c>
      <c r="M14101">
        <v>2.7991999999999999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22227</v>
      </c>
      <c r="E14102">
        <v>1</v>
      </c>
      <c r="F14102">
        <v>4</v>
      </c>
      <c r="G14102" t="s">
        <v>42097</v>
      </c>
      <c r="H14102">
        <v>1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528</v>
      </c>
      <c r="B14103" s="1">
        <v>42456</v>
      </c>
      <c r="C14103" s="1">
        <v>42464</v>
      </c>
      <c r="D14103">
        <v>22227</v>
      </c>
      <c r="E14103">
        <v>1</v>
      </c>
      <c r="F14103">
        <v>4</v>
      </c>
      <c r="G14103" t="s">
        <v>42097</v>
      </c>
      <c r="H14103">
        <v>2</v>
      </c>
      <c r="I14103">
        <v>1</v>
      </c>
      <c r="J14103">
        <v>4.99</v>
      </c>
      <c r="K14103">
        <v>1.8663000000000001</v>
      </c>
      <c r="L14103">
        <v>4.99</v>
      </c>
      <c r="M14103">
        <v>0.3992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3380</v>
      </c>
      <c r="E14104">
        <v>1</v>
      </c>
      <c r="F14104">
        <v>4</v>
      </c>
      <c r="G14104" t="s">
        <v>4209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3380</v>
      </c>
      <c r="E14105">
        <v>1</v>
      </c>
      <c r="F14105">
        <v>4</v>
      </c>
      <c r="G14105" t="s">
        <v>4209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217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098</v>
      </c>
      <c r="H14106">
        <v>3</v>
      </c>
      <c r="I14106">
        <v>1</v>
      </c>
      <c r="J14106">
        <v>34.99</v>
      </c>
      <c r="K14106">
        <v>13.0863</v>
      </c>
      <c r="L14106">
        <v>34.99</v>
      </c>
      <c r="M14106">
        <v>2.7991999999999999</v>
      </c>
    </row>
    <row r="14107" spans="1:13" x14ac:dyDescent="0.3">
      <c r="A14107">
        <v>536</v>
      </c>
      <c r="B14107" s="1">
        <v>42456</v>
      </c>
      <c r="C14107" s="1">
        <v>42464</v>
      </c>
      <c r="D14107">
        <v>22185</v>
      </c>
      <c r="E14107">
        <v>1</v>
      </c>
      <c r="F14107">
        <v>4</v>
      </c>
      <c r="G14107" t="s">
        <v>42099</v>
      </c>
      <c r="H14107">
        <v>1</v>
      </c>
      <c r="I14107">
        <v>1</v>
      </c>
      <c r="J14107">
        <v>29.99</v>
      </c>
      <c r="K14107">
        <v>11.2163</v>
      </c>
      <c r="L14107">
        <v>29.99</v>
      </c>
      <c r="M14107">
        <v>2.3992</v>
      </c>
    </row>
    <row r="14108" spans="1:13" x14ac:dyDescent="0.3">
      <c r="A14108">
        <v>482</v>
      </c>
      <c r="B14108" s="1">
        <v>42456</v>
      </c>
      <c r="C14108" s="1">
        <v>42464</v>
      </c>
      <c r="D14108">
        <v>22185</v>
      </c>
      <c r="E14108">
        <v>1</v>
      </c>
      <c r="F14108">
        <v>4</v>
      </c>
      <c r="G14108" t="s">
        <v>42099</v>
      </c>
      <c r="H14108">
        <v>2</v>
      </c>
      <c r="I14108">
        <v>1</v>
      </c>
      <c r="J14108">
        <v>8.99</v>
      </c>
      <c r="K14108">
        <v>3.3622999999999998</v>
      </c>
      <c r="L14108">
        <v>8.99</v>
      </c>
      <c r="M14108">
        <v>0.71919999999999995</v>
      </c>
    </row>
    <row r="14109" spans="1:13" x14ac:dyDescent="0.3">
      <c r="A14109">
        <v>478</v>
      </c>
      <c r="B14109" s="1">
        <v>42456</v>
      </c>
      <c r="C14109" s="1">
        <v>42464</v>
      </c>
      <c r="D14109">
        <v>21298</v>
      </c>
      <c r="E14109">
        <v>1</v>
      </c>
      <c r="F14109">
        <v>1</v>
      </c>
      <c r="G14109" t="s">
        <v>42100</v>
      </c>
      <c r="H14109">
        <v>1</v>
      </c>
      <c r="I14109">
        <v>1</v>
      </c>
      <c r="J14109">
        <v>9.99</v>
      </c>
      <c r="K14109">
        <v>3.7363</v>
      </c>
      <c r="L14109">
        <v>9.99</v>
      </c>
      <c r="M14109">
        <v>0.79920000000000002</v>
      </c>
    </row>
    <row r="14110" spans="1:13" x14ac:dyDescent="0.3">
      <c r="A14110">
        <v>477</v>
      </c>
      <c r="B14110" s="1">
        <v>42456</v>
      </c>
      <c r="C14110" s="1">
        <v>42464</v>
      </c>
      <c r="D14110">
        <v>21298</v>
      </c>
      <c r="E14110">
        <v>1</v>
      </c>
      <c r="F14110">
        <v>1</v>
      </c>
      <c r="G14110" t="s">
        <v>42100</v>
      </c>
      <c r="H14110">
        <v>2</v>
      </c>
      <c r="I14110">
        <v>1</v>
      </c>
      <c r="J14110">
        <v>4.99</v>
      </c>
      <c r="K14110">
        <v>1.8663000000000001</v>
      </c>
      <c r="L14110">
        <v>4.99</v>
      </c>
      <c r="M14110">
        <v>0.3992</v>
      </c>
    </row>
    <row r="14111" spans="1:13" x14ac:dyDescent="0.3">
      <c r="A14111">
        <v>491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100</v>
      </c>
      <c r="H14111">
        <v>3</v>
      </c>
      <c r="I14111">
        <v>1</v>
      </c>
      <c r="J14111">
        <v>53.99</v>
      </c>
      <c r="K14111">
        <v>41.572299999999998</v>
      </c>
      <c r="L14111">
        <v>53.99</v>
      </c>
      <c r="M14111">
        <v>4.3192000000000004</v>
      </c>
    </row>
    <row r="14112" spans="1:13" x14ac:dyDescent="0.3">
      <c r="A14112">
        <v>465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100</v>
      </c>
      <c r="H14112">
        <v>4</v>
      </c>
      <c r="I14112">
        <v>1</v>
      </c>
      <c r="J14112">
        <v>24.49</v>
      </c>
      <c r="K14112">
        <v>9.1593</v>
      </c>
      <c r="L14112">
        <v>24.49</v>
      </c>
      <c r="M14112">
        <v>1.9592000000000001</v>
      </c>
    </row>
    <row r="14113" spans="1:13" x14ac:dyDescent="0.3">
      <c r="A14113">
        <v>478</v>
      </c>
      <c r="B14113" s="1">
        <v>42456</v>
      </c>
      <c r="C14113" s="1">
        <v>42464</v>
      </c>
      <c r="D14113">
        <v>20512</v>
      </c>
      <c r="E14113">
        <v>1</v>
      </c>
      <c r="F14113">
        <v>4</v>
      </c>
      <c r="G14113" t="s">
        <v>42101</v>
      </c>
      <c r="H14113">
        <v>1</v>
      </c>
      <c r="I14113">
        <v>1</v>
      </c>
      <c r="J14113">
        <v>9.99</v>
      </c>
      <c r="K14113">
        <v>3.7363</v>
      </c>
      <c r="L14113">
        <v>9.99</v>
      </c>
      <c r="M14113">
        <v>0.79920000000000002</v>
      </c>
    </row>
    <row r="14114" spans="1:13" x14ac:dyDescent="0.3">
      <c r="A14114">
        <v>474</v>
      </c>
      <c r="B14114" s="1">
        <v>42456</v>
      </c>
      <c r="C14114" s="1">
        <v>42464</v>
      </c>
      <c r="D14114">
        <v>20117</v>
      </c>
      <c r="E14114">
        <v>1</v>
      </c>
      <c r="F14114">
        <v>1</v>
      </c>
      <c r="G14114" t="s">
        <v>42102</v>
      </c>
      <c r="H14114">
        <v>1</v>
      </c>
      <c r="I14114">
        <v>1</v>
      </c>
      <c r="J14114">
        <v>69.989999999999995</v>
      </c>
      <c r="K14114">
        <v>26.176300000000001</v>
      </c>
      <c r="L14114">
        <v>69.989999999999995</v>
      </c>
      <c r="M14114">
        <v>5.5991999999999997</v>
      </c>
    </row>
    <row r="14115" spans="1:13" x14ac:dyDescent="0.3">
      <c r="A14115">
        <v>225</v>
      </c>
      <c r="B14115" s="1">
        <v>42456</v>
      </c>
      <c r="C14115" s="1">
        <v>42464</v>
      </c>
      <c r="D14115">
        <v>20117</v>
      </c>
      <c r="E14115">
        <v>1</v>
      </c>
      <c r="F14115">
        <v>1</v>
      </c>
      <c r="G14115" t="s">
        <v>42102</v>
      </c>
      <c r="H14115">
        <v>2</v>
      </c>
      <c r="I14115">
        <v>1</v>
      </c>
      <c r="J14115">
        <v>8.99</v>
      </c>
      <c r="K14115">
        <v>6.9222999999999999</v>
      </c>
      <c r="L14115">
        <v>8.99</v>
      </c>
      <c r="M14115">
        <v>0.71919999999999995</v>
      </c>
    </row>
    <row r="14116" spans="1:13" x14ac:dyDescent="0.3">
      <c r="A14116">
        <v>477</v>
      </c>
      <c r="B14116" s="1">
        <v>42456</v>
      </c>
      <c r="C14116" s="1">
        <v>42464</v>
      </c>
      <c r="D14116">
        <v>18063</v>
      </c>
      <c r="E14116">
        <v>1</v>
      </c>
      <c r="F14116">
        <v>4</v>
      </c>
      <c r="G14116" t="s">
        <v>42103</v>
      </c>
      <c r="H14116">
        <v>1</v>
      </c>
      <c r="I14116">
        <v>1</v>
      </c>
      <c r="J14116">
        <v>4.99</v>
      </c>
      <c r="K14116">
        <v>1.8663000000000001</v>
      </c>
      <c r="L14116">
        <v>4.99</v>
      </c>
      <c r="M14116">
        <v>0.3992</v>
      </c>
    </row>
    <row r="14117" spans="1:13" x14ac:dyDescent="0.3">
      <c r="A14117">
        <v>237</v>
      </c>
      <c r="B14117" s="1">
        <v>42456</v>
      </c>
      <c r="C14117" s="1">
        <v>42464</v>
      </c>
      <c r="D14117">
        <v>18063</v>
      </c>
      <c r="E14117">
        <v>1</v>
      </c>
      <c r="F14117">
        <v>4</v>
      </c>
      <c r="G14117" t="s">
        <v>42103</v>
      </c>
      <c r="H14117">
        <v>2</v>
      </c>
      <c r="I14117">
        <v>1</v>
      </c>
      <c r="J14117">
        <v>49.99</v>
      </c>
      <c r="K14117">
        <v>38.4923</v>
      </c>
      <c r="L14117">
        <v>49.99</v>
      </c>
      <c r="M14117">
        <v>3.9992000000000001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105</v>
      </c>
      <c r="E14118">
        <v>1</v>
      </c>
      <c r="F14118">
        <v>1</v>
      </c>
      <c r="G14118" t="s">
        <v>4210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17</v>
      </c>
      <c r="B14119" s="1">
        <v>42456</v>
      </c>
      <c r="C14119" s="1">
        <v>42464</v>
      </c>
      <c r="D14119">
        <v>18105</v>
      </c>
      <c r="E14119">
        <v>1</v>
      </c>
      <c r="F14119">
        <v>1</v>
      </c>
      <c r="G14119" t="s">
        <v>42104</v>
      </c>
      <c r="H14119">
        <v>2</v>
      </c>
      <c r="I14119">
        <v>1</v>
      </c>
      <c r="J14119">
        <v>34.99</v>
      </c>
      <c r="K14119">
        <v>13.0863</v>
      </c>
      <c r="L14119">
        <v>34.99</v>
      </c>
      <c r="M14119">
        <v>2.7991999999999999</v>
      </c>
    </row>
    <row r="14120" spans="1:13" x14ac:dyDescent="0.3">
      <c r="A14120">
        <v>528</v>
      </c>
      <c r="B14120" s="1">
        <v>42456</v>
      </c>
      <c r="C14120" s="1">
        <v>42464</v>
      </c>
      <c r="D14120">
        <v>15156</v>
      </c>
      <c r="E14120">
        <v>1</v>
      </c>
      <c r="F14120">
        <v>4</v>
      </c>
      <c r="G14120" t="s">
        <v>4210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483</v>
      </c>
      <c r="B14121" s="1">
        <v>42456</v>
      </c>
      <c r="C14121" s="1">
        <v>42464</v>
      </c>
      <c r="D14121">
        <v>15156</v>
      </c>
      <c r="E14121">
        <v>1</v>
      </c>
      <c r="F14121">
        <v>4</v>
      </c>
      <c r="G14121" t="s">
        <v>42105</v>
      </c>
      <c r="H14121">
        <v>2</v>
      </c>
      <c r="I14121">
        <v>1</v>
      </c>
      <c r="J14121">
        <v>120</v>
      </c>
      <c r="K14121">
        <v>44.88</v>
      </c>
      <c r="L14121">
        <v>120</v>
      </c>
      <c r="M14121">
        <v>9.6</v>
      </c>
    </row>
    <row r="14122" spans="1:13" x14ac:dyDescent="0.3">
      <c r="A14122">
        <v>485</v>
      </c>
      <c r="B14122" s="1">
        <v>42456</v>
      </c>
      <c r="C14122" s="1">
        <v>42464</v>
      </c>
      <c r="D14122">
        <v>18755</v>
      </c>
      <c r="E14122">
        <v>1</v>
      </c>
      <c r="F14122">
        <v>6</v>
      </c>
      <c r="G14122" t="s">
        <v>42106</v>
      </c>
      <c r="H14122">
        <v>1</v>
      </c>
      <c r="I14122">
        <v>1</v>
      </c>
      <c r="J14122">
        <v>21.98</v>
      </c>
      <c r="K14122">
        <v>8.2204999999999995</v>
      </c>
      <c r="L14122">
        <v>21.98</v>
      </c>
      <c r="M14122">
        <v>1.7584</v>
      </c>
    </row>
    <row r="14123" spans="1:13" x14ac:dyDescent="0.3">
      <c r="A14123">
        <v>222</v>
      </c>
      <c r="B14123" s="1">
        <v>42456</v>
      </c>
      <c r="C14123" s="1">
        <v>42464</v>
      </c>
      <c r="D14123">
        <v>18755</v>
      </c>
      <c r="E14123">
        <v>1</v>
      </c>
      <c r="F14123">
        <v>6</v>
      </c>
      <c r="G14123" t="s">
        <v>42106</v>
      </c>
      <c r="H14123">
        <v>2</v>
      </c>
      <c r="I14123">
        <v>1</v>
      </c>
      <c r="J14123">
        <v>34.99</v>
      </c>
      <c r="K14123">
        <v>13.0863</v>
      </c>
      <c r="L14123">
        <v>34.99</v>
      </c>
      <c r="M14123">
        <v>2.7991999999999999</v>
      </c>
    </row>
    <row r="14124" spans="1:13" x14ac:dyDescent="0.3">
      <c r="A14124">
        <v>475</v>
      </c>
      <c r="B14124" s="1">
        <v>42456</v>
      </c>
      <c r="C14124" s="1">
        <v>42464</v>
      </c>
      <c r="D14124">
        <v>28462</v>
      </c>
      <c r="E14124">
        <v>1</v>
      </c>
      <c r="F14124">
        <v>7</v>
      </c>
      <c r="G14124" t="s">
        <v>42107</v>
      </c>
      <c r="H14124">
        <v>1</v>
      </c>
      <c r="I14124">
        <v>1</v>
      </c>
      <c r="J14124">
        <v>69.989999999999995</v>
      </c>
      <c r="K14124">
        <v>26.176300000000001</v>
      </c>
      <c r="L14124">
        <v>69.989999999999995</v>
      </c>
      <c r="M14124">
        <v>5.5991999999999997</v>
      </c>
    </row>
    <row r="14125" spans="1:13" x14ac:dyDescent="0.3">
      <c r="A14125">
        <v>475</v>
      </c>
      <c r="B14125" s="1">
        <v>42456</v>
      </c>
      <c r="C14125" s="1">
        <v>42464</v>
      </c>
      <c r="D14125">
        <v>15107</v>
      </c>
      <c r="E14125">
        <v>1</v>
      </c>
      <c r="F14125">
        <v>7</v>
      </c>
      <c r="G14125" t="s">
        <v>42108</v>
      </c>
      <c r="H14125">
        <v>1</v>
      </c>
      <c r="I14125">
        <v>1</v>
      </c>
      <c r="J14125">
        <v>69.989999999999995</v>
      </c>
      <c r="K14125">
        <v>26.176300000000001</v>
      </c>
      <c r="L14125">
        <v>69.989999999999995</v>
      </c>
      <c r="M14125">
        <v>5.5991999999999997</v>
      </c>
    </row>
    <row r="14126" spans="1:13" x14ac:dyDescent="0.3">
      <c r="A14126">
        <v>528</v>
      </c>
      <c r="B14126" s="1">
        <v>42456</v>
      </c>
      <c r="C14126" s="1">
        <v>42464</v>
      </c>
      <c r="D14126">
        <v>18169</v>
      </c>
      <c r="E14126">
        <v>1</v>
      </c>
      <c r="F14126">
        <v>8</v>
      </c>
      <c r="G14126" t="s">
        <v>42109</v>
      </c>
      <c r="H14126">
        <v>1</v>
      </c>
      <c r="I14126">
        <v>1</v>
      </c>
      <c r="J14126">
        <v>4.99</v>
      </c>
      <c r="K14126">
        <v>1.8663000000000001</v>
      </c>
      <c r="L14126">
        <v>4.99</v>
      </c>
      <c r="M14126">
        <v>0.3992</v>
      </c>
    </row>
    <row r="14127" spans="1:13" x14ac:dyDescent="0.3">
      <c r="A14127">
        <v>480</v>
      </c>
      <c r="B14127" s="1">
        <v>42456</v>
      </c>
      <c r="C14127" s="1">
        <v>42464</v>
      </c>
      <c r="D14127">
        <v>18169</v>
      </c>
      <c r="E14127">
        <v>2</v>
      </c>
      <c r="F14127">
        <v>8</v>
      </c>
      <c r="G14127" t="s">
        <v>42109</v>
      </c>
      <c r="H14127">
        <v>2</v>
      </c>
      <c r="I14127">
        <v>1</v>
      </c>
      <c r="J14127">
        <v>2.29</v>
      </c>
      <c r="K14127">
        <v>0.85650000000000004</v>
      </c>
      <c r="L14127">
        <v>2.29</v>
      </c>
      <c r="M14127">
        <v>0.1832</v>
      </c>
    </row>
    <row r="14128" spans="1:13" x14ac:dyDescent="0.3">
      <c r="A14128">
        <v>537</v>
      </c>
      <c r="B14128" s="1">
        <v>42456</v>
      </c>
      <c r="C14128" s="1">
        <v>42464</v>
      </c>
      <c r="D14128">
        <v>15615</v>
      </c>
      <c r="E14128">
        <v>1</v>
      </c>
      <c r="F14128">
        <v>10</v>
      </c>
      <c r="G14128" t="s">
        <v>42110</v>
      </c>
      <c r="H14128">
        <v>1</v>
      </c>
      <c r="I14128">
        <v>1</v>
      </c>
      <c r="J14128">
        <v>35</v>
      </c>
      <c r="K14128">
        <v>13.09</v>
      </c>
      <c r="L14128">
        <v>35</v>
      </c>
      <c r="M14128">
        <v>2.8</v>
      </c>
    </row>
    <row r="14129" spans="1:13" x14ac:dyDescent="0.3">
      <c r="A14129">
        <v>528</v>
      </c>
      <c r="B14129" s="1">
        <v>42456</v>
      </c>
      <c r="C14129" s="1">
        <v>42464</v>
      </c>
      <c r="D14129">
        <v>15615</v>
      </c>
      <c r="E14129">
        <v>1</v>
      </c>
      <c r="F14129">
        <v>10</v>
      </c>
      <c r="G14129" t="s">
        <v>42110</v>
      </c>
      <c r="H14129">
        <v>2</v>
      </c>
      <c r="I14129">
        <v>1</v>
      </c>
      <c r="J14129">
        <v>4.99</v>
      </c>
      <c r="K14129">
        <v>1.8663000000000001</v>
      </c>
      <c r="L14129">
        <v>4.99</v>
      </c>
      <c r="M14129">
        <v>0.3992</v>
      </c>
    </row>
    <row r="14130" spans="1:13" x14ac:dyDescent="0.3">
      <c r="A14130">
        <v>480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110</v>
      </c>
      <c r="H14130">
        <v>3</v>
      </c>
      <c r="I14130">
        <v>1</v>
      </c>
      <c r="J14130">
        <v>2.29</v>
      </c>
      <c r="K14130">
        <v>0.85650000000000004</v>
      </c>
      <c r="L14130">
        <v>2.29</v>
      </c>
      <c r="M14130">
        <v>0.1832</v>
      </c>
    </row>
    <row r="14131" spans="1:13" x14ac:dyDescent="0.3">
      <c r="A14131">
        <v>529</v>
      </c>
      <c r="B14131" s="1">
        <v>42456</v>
      </c>
      <c r="C14131" s="1">
        <v>42464</v>
      </c>
      <c r="D14131">
        <v>15353</v>
      </c>
      <c r="E14131">
        <v>1</v>
      </c>
      <c r="F14131">
        <v>10</v>
      </c>
      <c r="G14131" t="s">
        <v>42111</v>
      </c>
      <c r="H14131">
        <v>1</v>
      </c>
      <c r="I14131">
        <v>1</v>
      </c>
      <c r="J14131">
        <v>3.99</v>
      </c>
      <c r="K14131">
        <v>1.4923</v>
      </c>
      <c r="L14131">
        <v>3.99</v>
      </c>
      <c r="M14131">
        <v>0.31919999999999998</v>
      </c>
    </row>
    <row r="14132" spans="1:13" x14ac:dyDescent="0.3">
      <c r="A14132">
        <v>540</v>
      </c>
      <c r="B14132" s="1">
        <v>42456</v>
      </c>
      <c r="C14132" s="1">
        <v>42464</v>
      </c>
      <c r="D14132">
        <v>15353</v>
      </c>
      <c r="E14132">
        <v>1</v>
      </c>
      <c r="F14132">
        <v>10</v>
      </c>
      <c r="G14132" t="s">
        <v>42111</v>
      </c>
      <c r="H14132">
        <v>2</v>
      </c>
      <c r="I14132">
        <v>1</v>
      </c>
      <c r="J14132">
        <v>32.6</v>
      </c>
      <c r="K14132">
        <v>12.192399999999999</v>
      </c>
      <c r="L14132">
        <v>32.6</v>
      </c>
      <c r="M14132">
        <v>2.6080000000000001</v>
      </c>
    </row>
    <row r="14133" spans="1:13" x14ac:dyDescent="0.3">
      <c r="A14133">
        <v>222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111</v>
      </c>
      <c r="H14133">
        <v>3</v>
      </c>
      <c r="I14133">
        <v>1</v>
      </c>
      <c r="J14133">
        <v>34.99</v>
      </c>
      <c r="K14133">
        <v>13.0863</v>
      </c>
      <c r="L14133">
        <v>34.99</v>
      </c>
      <c r="M14133">
        <v>2.7991999999999999</v>
      </c>
    </row>
    <row r="14134" spans="1:13" x14ac:dyDescent="0.3">
      <c r="A14134">
        <v>228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111</v>
      </c>
      <c r="H14134">
        <v>4</v>
      </c>
      <c r="I14134">
        <v>1</v>
      </c>
      <c r="J14134">
        <v>49.99</v>
      </c>
      <c r="K14134">
        <v>38.4923</v>
      </c>
      <c r="L14134">
        <v>49.99</v>
      </c>
      <c r="M14134">
        <v>3.9992000000000001</v>
      </c>
    </row>
    <row r="14135" spans="1:13" x14ac:dyDescent="0.3">
      <c r="A14135">
        <v>225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111</v>
      </c>
      <c r="H14135">
        <v>5</v>
      </c>
      <c r="I14135">
        <v>1</v>
      </c>
      <c r="J14135">
        <v>8.99</v>
      </c>
      <c r="K14135">
        <v>6.9222999999999999</v>
      </c>
      <c r="L14135">
        <v>8.99</v>
      </c>
      <c r="M14135">
        <v>0.71919999999999995</v>
      </c>
    </row>
    <row r="14136" spans="1:13" x14ac:dyDescent="0.3">
      <c r="A14136">
        <v>536</v>
      </c>
      <c r="B14136" s="1">
        <v>42456</v>
      </c>
      <c r="C14136" s="1">
        <v>42464</v>
      </c>
      <c r="D14136">
        <v>14865</v>
      </c>
      <c r="E14136">
        <v>1</v>
      </c>
      <c r="F14136">
        <v>10</v>
      </c>
      <c r="G14136" t="s">
        <v>42112</v>
      </c>
      <c r="H14136">
        <v>1</v>
      </c>
      <c r="I14136">
        <v>1</v>
      </c>
      <c r="J14136">
        <v>29.99</v>
      </c>
      <c r="K14136">
        <v>11.2163</v>
      </c>
      <c r="L14136">
        <v>29.99</v>
      </c>
      <c r="M14136">
        <v>2.3992</v>
      </c>
    </row>
    <row r="14137" spans="1:13" x14ac:dyDescent="0.3">
      <c r="A14137">
        <v>539</v>
      </c>
      <c r="B14137" s="1">
        <v>42456</v>
      </c>
      <c r="C14137" s="1">
        <v>42464</v>
      </c>
      <c r="D14137">
        <v>16557</v>
      </c>
      <c r="E14137">
        <v>1</v>
      </c>
      <c r="F14137">
        <v>7</v>
      </c>
      <c r="G14137" t="s">
        <v>42113</v>
      </c>
      <c r="H14137">
        <v>1</v>
      </c>
      <c r="I14137">
        <v>1</v>
      </c>
      <c r="J14137">
        <v>24.99</v>
      </c>
      <c r="K14137">
        <v>9.3462999999999994</v>
      </c>
      <c r="L14137">
        <v>24.99</v>
      </c>
      <c r="M14137">
        <v>1.9992000000000001</v>
      </c>
    </row>
    <row r="14138" spans="1:13" x14ac:dyDescent="0.3">
      <c r="A14138">
        <v>529</v>
      </c>
      <c r="B14138" s="1">
        <v>42456</v>
      </c>
      <c r="C14138" s="1">
        <v>42464</v>
      </c>
      <c r="D14138">
        <v>16557</v>
      </c>
      <c r="E14138">
        <v>1</v>
      </c>
      <c r="F14138">
        <v>7</v>
      </c>
      <c r="G14138" t="s">
        <v>42113</v>
      </c>
      <c r="H14138">
        <v>2</v>
      </c>
      <c r="I14138">
        <v>1</v>
      </c>
      <c r="J14138">
        <v>3.99</v>
      </c>
      <c r="K14138">
        <v>1.4923</v>
      </c>
      <c r="L14138">
        <v>3.99</v>
      </c>
      <c r="M14138">
        <v>0.31919999999999998</v>
      </c>
    </row>
    <row r="14139" spans="1:13" x14ac:dyDescent="0.3">
      <c r="A14139">
        <v>480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113</v>
      </c>
      <c r="H14139">
        <v>3</v>
      </c>
      <c r="I14139">
        <v>1</v>
      </c>
      <c r="J14139">
        <v>2.29</v>
      </c>
      <c r="K14139">
        <v>0.85650000000000004</v>
      </c>
      <c r="L14139">
        <v>2.29</v>
      </c>
      <c r="M14139">
        <v>0.1832</v>
      </c>
    </row>
    <row r="14140" spans="1:13" x14ac:dyDescent="0.3">
      <c r="A14140">
        <v>477</v>
      </c>
      <c r="B14140" s="1">
        <v>42456</v>
      </c>
      <c r="C14140" s="1">
        <v>42464</v>
      </c>
      <c r="D14140">
        <v>19275</v>
      </c>
      <c r="E14140">
        <v>1</v>
      </c>
      <c r="F14140">
        <v>7</v>
      </c>
      <c r="G14140" t="s">
        <v>42114</v>
      </c>
      <c r="H14140">
        <v>1</v>
      </c>
      <c r="I14140">
        <v>1</v>
      </c>
      <c r="J14140">
        <v>4.99</v>
      </c>
      <c r="K14140">
        <v>1.8663000000000001</v>
      </c>
      <c r="L14140">
        <v>4.99</v>
      </c>
      <c r="M14140">
        <v>0.3992</v>
      </c>
    </row>
    <row r="14141" spans="1:13" x14ac:dyDescent="0.3">
      <c r="A14141">
        <v>225</v>
      </c>
      <c r="B14141" s="1">
        <v>42456</v>
      </c>
      <c r="C14141" s="1">
        <v>42464</v>
      </c>
      <c r="D14141">
        <v>19275</v>
      </c>
      <c r="E14141">
        <v>1</v>
      </c>
      <c r="F14141">
        <v>7</v>
      </c>
      <c r="G14141" t="s">
        <v>42114</v>
      </c>
      <c r="H14141">
        <v>2</v>
      </c>
      <c r="I14141">
        <v>1</v>
      </c>
      <c r="J14141">
        <v>8.99</v>
      </c>
      <c r="K14141">
        <v>6.9222999999999999</v>
      </c>
      <c r="L14141">
        <v>8.99</v>
      </c>
      <c r="M14141">
        <v>0.71919999999999995</v>
      </c>
    </row>
    <row r="14142" spans="1:13" x14ac:dyDescent="0.3">
      <c r="A14142">
        <v>536</v>
      </c>
      <c r="B14142" s="1">
        <v>42456</v>
      </c>
      <c r="C14142" s="1">
        <v>42464</v>
      </c>
      <c r="D14142">
        <v>17740</v>
      </c>
      <c r="E14142">
        <v>1</v>
      </c>
      <c r="F14142">
        <v>7</v>
      </c>
      <c r="G14142" t="s">
        <v>42115</v>
      </c>
      <c r="H14142">
        <v>1</v>
      </c>
      <c r="I14142">
        <v>1</v>
      </c>
      <c r="J14142">
        <v>29.99</v>
      </c>
      <c r="K14142">
        <v>11.2163</v>
      </c>
      <c r="L14142">
        <v>29.99</v>
      </c>
      <c r="M14142">
        <v>2.3992</v>
      </c>
    </row>
    <row r="14143" spans="1:13" x14ac:dyDescent="0.3">
      <c r="A14143">
        <v>481</v>
      </c>
      <c r="B14143" s="1">
        <v>42456</v>
      </c>
      <c r="C14143" s="1">
        <v>42464</v>
      </c>
      <c r="D14143">
        <v>17740</v>
      </c>
      <c r="E14143">
        <v>1</v>
      </c>
      <c r="F14143">
        <v>7</v>
      </c>
      <c r="G14143" t="s">
        <v>42115</v>
      </c>
      <c r="H14143">
        <v>2</v>
      </c>
      <c r="I14143">
        <v>1</v>
      </c>
      <c r="J14143">
        <v>8.99</v>
      </c>
      <c r="K14143">
        <v>3.3622999999999998</v>
      </c>
      <c r="L14143">
        <v>8.99</v>
      </c>
      <c r="M14143">
        <v>0.71919999999999995</v>
      </c>
    </row>
    <row r="14144" spans="1:13" x14ac:dyDescent="0.3">
      <c r="A14144">
        <v>530</v>
      </c>
      <c r="B14144" s="1">
        <v>42456</v>
      </c>
      <c r="C14144" s="1">
        <v>42464</v>
      </c>
      <c r="D14144">
        <v>13493</v>
      </c>
      <c r="E14144">
        <v>1</v>
      </c>
      <c r="F14144">
        <v>10</v>
      </c>
      <c r="G14144" t="s">
        <v>42116</v>
      </c>
      <c r="H14144">
        <v>1</v>
      </c>
      <c r="I14144">
        <v>1</v>
      </c>
      <c r="J14144">
        <v>4.99</v>
      </c>
      <c r="K14144">
        <v>1.8663000000000001</v>
      </c>
      <c r="L14144">
        <v>4.99</v>
      </c>
      <c r="M14144">
        <v>0.3992</v>
      </c>
    </row>
    <row r="14145" spans="1:13" x14ac:dyDescent="0.3">
      <c r="A14145">
        <v>541</v>
      </c>
      <c r="B14145" s="1">
        <v>42456</v>
      </c>
      <c r="C14145" s="1">
        <v>42464</v>
      </c>
      <c r="D14145">
        <v>13493</v>
      </c>
      <c r="E14145">
        <v>1</v>
      </c>
      <c r="F14145">
        <v>10</v>
      </c>
      <c r="G14145" t="s">
        <v>42116</v>
      </c>
      <c r="H14145">
        <v>2</v>
      </c>
      <c r="I14145">
        <v>1</v>
      </c>
      <c r="J14145">
        <v>28.99</v>
      </c>
      <c r="K14145">
        <v>10.8423</v>
      </c>
      <c r="L14145">
        <v>28.99</v>
      </c>
      <c r="M14145">
        <v>2.3191999999999999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25314</v>
      </c>
      <c r="E14146">
        <v>1</v>
      </c>
      <c r="F14146">
        <v>7</v>
      </c>
      <c r="G14146" t="s">
        <v>4211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480</v>
      </c>
      <c r="B14147" s="1">
        <v>42456</v>
      </c>
      <c r="C14147" s="1">
        <v>42464</v>
      </c>
      <c r="D14147">
        <v>25314</v>
      </c>
      <c r="E14147">
        <v>2</v>
      </c>
      <c r="F14147">
        <v>7</v>
      </c>
      <c r="G14147" t="s">
        <v>42117</v>
      </c>
      <c r="H14147">
        <v>2</v>
      </c>
      <c r="I14147">
        <v>1</v>
      </c>
      <c r="J14147">
        <v>2.29</v>
      </c>
      <c r="K14147">
        <v>0.85650000000000004</v>
      </c>
      <c r="L14147">
        <v>2.29</v>
      </c>
      <c r="M14147">
        <v>0.1832</v>
      </c>
    </row>
    <row r="14148" spans="1:13" x14ac:dyDescent="0.3">
      <c r="A14148">
        <v>541</v>
      </c>
      <c r="B14148" s="1">
        <v>42456</v>
      </c>
      <c r="C14148" s="1">
        <v>42464</v>
      </c>
      <c r="D14148">
        <v>27153</v>
      </c>
      <c r="E14148">
        <v>1</v>
      </c>
      <c r="F14148">
        <v>7</v>
      </c>
      <c r="G14148" t="s">
        <v>42118</v>
      </c>
      <c r="H14148">
        <v>1</v>
      </c>
      <c r="I14148">
        <v>1</v>
      </c>
      <c r="J14148">
        <v>28.99</v>
      </c>
      <c r="K14148">
        <v>10.8423</v>
      </c>
      <c r="L14148">
        <v>28.99</v>
      </c>
      <c r="M14148">
        <v>2.3191999999999999</v>
      </c>
    </row>
    <row r="14149" spans="1:13" x14ac:dyDescent="0.3">
      <c r="A14149">
        <v>530</v>
      </c>
      <c r="B14149" s="1">
        <v>42456</v>
      </c>
      <c r="C14149" s="1">
        <v>42464</v>
      </c>
      <c r="D14149">
        <v>27153</v>
      </c>
      <c r="E14149">
        <v>1</v>
      </c>
      <c r="F14149">
        <v>7</v>
      </c>
      <c r="G14149" t="s">
        <v>42118</v>
      </c>
      <c r="H14149">
        <v>2</v>
      </c>
      <c r="I14149">
        <v>1</v>
      </c>
      <c r="J14149">
        <v>4.99</v>
      </c>
      <c r="K14149">
        <v>1.8663000000000001</v>
      </c>
      <c r="L14149">
        <v>4.99</v>
      </c>
      <c r="M14149">
        <v>0.3992</v>
      </c>
    </row>
    <row r="14150" spans="1:13" x14ac:dyDescent="0.3">
      <c r="A14150">
        <v>225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118</v>
      </c>
      <c r="H14150">
        <v>3</v>
      </c>
      <c r="I14150">
        <v>1</v>
      </c>
      <c r="J14150">
        <v>8.99</v>
      </c>
      <c r="K14150">
        <v>6.9222999999999999</v>
      </c>
      <c r="L14150">
        <v>8.99</v>
      </c>
      <c r="M14150">
        <v>0.71919999999999995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5513</v>
      </c>
      <c r="E14151">
        <v>1</v>
      </c>
      <c r="F14151">
        <v>7</v>
      </c>
      <c r="G14151" t="s">
        <v>42119</v>
      </c>
      <c r="H14151">
        <v>1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480</v>
      </c>
      <c r="B14152" s="1">
        <v>42456</v>
      </c>
      <c r="C14152" s="1">
        <v>42464</v>
      </c>
      <c r="D14152">
        <v>25513</v>
      </c>
      <c r="E14152">
        <v>2</v>
      </c>
      <c r="F14152">
        <v>7</v>
      </c>
      <c r="G14152" t="s">
        <v>42119</v>
      </c>
      <c r="H14152">
        <v>2</v>
      </c>
      <c r="I14152">
        <v>1</v>
      </c>
      <c r="J14152">
        <v>2.29</v>
      </c>
      <c r="K14152">
        <v>0.85650000000000004</v>
      </c>
      <c r="L14152">
        <v>2.29</v>
      </c>
      <c r="M14152">
        <v>0.1832</v>
      </c>
    </row>
    <row r="14153" spans="1:13" x14ac:dyDescent="0.3">
      <c r="A14153">
        <v>528</v>
      </c>
      <c r="B14153" s="1">
        <v>42456</v>
      </c>
      <c r="C14153" s="1">
        <v>42464</v>
      </c>
      <c r="D14153">
        <v>12944</v>
      </c>
      <c r="E14153">
        <v>1</v>
      </c>
      <c r="F14153">
        <v>6</v>
      </c>
      <c r="G14153" t="s">
        <v>4212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537</v>
      </c>
      <c r="B14154" s="1">
        <v>42456</v>
      </c>
      <c r="C14154" s="1">
        <v>42464</v>
      </c>
      <c r="D14154">
        <v>12944</v>
      </c>
      <c r="E14154">
        <v>1</v>
      </c>
      <c r="F14154">
        <v>6</v>
      </c>
      <c r="G14154" t="s">
        <v>42120</v>
      </c>
      <c r="H14154">
        <v>2</v>
      </c>
      <c r="I14154">
        <v>1</v>
      </c>
      <c r="J14154">
        <v>35</v>
      </c>
      <c r="K14154">
        <v>13.09</v>
      </c>
      <c r="L14154">
        <v>35</v>
      </c>
      <c r="M14154">
        <v>2.8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5008</v>
      </c>
      <c r="E14155">
        <v>1</v>
      </c>
      <c r="F14155">
        <v>6</v>
      </c>
      <c r="G14155" t="s">
        <v>4212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5008</v>
      </c>
      <c r="E14156">
        <v>1</v>
      </c>
      <c r="F14156">
        <v>6</v>
      </c>
      <c r="G14156" t="s">
        <v>4212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217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121</v>
      </c>
      <c r="H14157">
        <v>3</v>
      </c>
      <c r="I14157">
        <v>1</v>
      </c>
      <c r="J14157">
        <v>34.99</v>
      </c>
      <c r="K14157">
        <v>13.0863</v>
      </c>
      <c r="L14157">
        <v>34.99</v>
      </c>
      <c r="M14157">
        <v>2.7991999999999999</v>
      </c>
    </row>
    <row r="14158" spans="1:13" x14ac:dyDescent="0.3">
      <c r="A14158">
        <v>580</v>
      </c>
      <c r="B14158" s="1">
        <v>42456</v>
      </c>
      <c r="C14158" s="1">
        <v>42464</v>
      </c>
      <c r="D14158">
        <v>16898</v>
      </c>
      <c r="E14158">
        <v>1</v>
      </c>
      <c r="F14158">
        <v>4</v>
      </c>
      <c r="G14158" t="s">
        <v>42122</v>
      </c>
      <c r="H14158">
        <v>1</v>
      </c>
      <c r="I14158">
        <v>1</v>
      </c>
      <c r="J14158">
        <v>1700.99</v>
      </c>
      <c r="K14158">
        <v>1082.51</v>
      </c>
      <c r="L14158">
        <v>1700.99</v>
      </c>
      <c r="M14158">
        <v>136.07919999999999</v>
      </c>
    </row>
    <row r="14159" spans="1:13" x14ac:dyDescent="0.3">
      <c r="A14159">
        <v>234</v>
      </c>
      <c r="B14159" s="1">
        <v>42456</v>
      </c>
      <c r="C14159" s="1">
        <v>42464</v>
      </c>
      <c r="D14159">
        <v>16898</v>
      </c>
      <c r="E14159">
        <v>1</v>
      </c>
      <c r="F14159">
        <v>4</v>
      </c>
      <c r="G14159" t="s">
        <v>42122</v>
      </c>
      <c r="H14159">
        <v>2</v>
      </c>
      <c r="I14159">
        <v>1</v>
      </c>
      <c r="J14159">
        <v>49.99</v>
      </c>
      <c r="K14159">
        <v>38.4923</v>
      </c>
      <c r="L14159">
        <v>49.99</v>
      </c>
      <c r="M14159">
        <v>3.9992000000000001</v>
      </c>
    </row>
    <row r="14160" spans="1:13" x14ac:dyDescent="0.3">
      <c r="A14160">
        <v>589</v>
      </c>
      <c r="B14160" s="1">
        <v>42456</v>
      </c>
      <c r="C14160" s="1">
        <v>42464</v>
      </c>
      <c r="D14160">
        <v>13990</v>
      </c>
      <c r="E14160">
        <v>1</v>
      </c>
      <c r="F14160">
        <v>1</v>
      </c>
      <c r="G14160" t="s">
        <v>42123</v>
      </c>
      <c r="H14160">
        <v>1</v>
      </c>
      <c r="I14160">
        <v>1</v>
      </c>
      <c r="J14160">
        <v>769.49</v>
      </c>
      <c r="K14160">
        <v>419.77839999999998</v>
      </c>
      <c r="L14160">
        <v>769.49</v>
      </c>
      <c r="M14160">
        <v>61.559199999999997</v>
      </c>
    </row>
    <row r="14161" spans="1:13" x14ac:dyDescent="0.3">
      <c r="A14161">
        <v>474</v>
      </c>
      <c r="B14161" s="1">
        <v>42456</v>
      </c>
      <c r="C14161" s="1">
        <v>42464</v>
      </c>
      <c r="D14161">
        <v>13990</v>
      </c>
      <c r="E14161">
        <v>1</v>
      </c>
      <c r="F14161">
        <v>1</v>
      </c>
      <c r="G14161" t="s">
        <v>42123</v>
      </c>
      <c r="H14161">
        <v>2</v>
      </c>
      <c r="I14161">
        <v>1</v>
      </c>
      <c r="J14161">
        <v>69.989999999999995</v>
      </c>
      <c r="K14161">
        <v>26.176300000000001</v>
      </c>
      <c r="L14161">
        <v>69.989999999999995</v>
      </c>
      <c r="M14161">
        <v>5.5991999999999997</v>
      </c>
    </row>
    <row r="14162" spans="1:13" x14ac:dyDescent="0.3">
      <c r="A14162">
        <v>488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123</v>
      </c>
      <c r="H14162">
        <v>3</v>
      </c>
      <c r="I14162">
        <v>1</v>
      </c>
      <c r="J14162">
        <v>53.99</v>
      </c>
      <c r="K14162">
        <v>41.572299999999998</v>
      </c>
      <c r="L14162">
        <v>53.99</v>
      </c>
      <c r="M14162">
        <v>4.3192000000000004</v>
      </c>
    </row>
    <row r="14163" spans="1:13" x14ac:dyDescent="0.3">
      <c r="A14163">
        <v>363</v>
      </c>
      <c r="B14163" s="1">
        <v>42456</v>
      </c>
      <c r="C14163" s="1">
        <v>42464</v>
      </c>
      <c r="D14163">
        <v>12155</v>
      </c>
      <c r="E14163">
        <v>1</v>
      </c>
      <c r="F14163">
        <v>1</v>
      </c>
      <c r="G14163" t="s">
        <v>42124</v>
      </c>
      <c r="H14163">
        <v>1</v>
      </c>
      <c r="I14163">
        <v>1</v>
      </c>
      <c r="J14163">
        <v>2294.9899999999998</v>
      </c>
      <c r="K14163">
        <v>1251.9812999999999</v>
      </c>
      <c r="L14163">
        <v>2294.9899999999998</v>
      </c>
      <c r="M14163">
        <v>183.5992</v>
      </c>
    </row>
    <row r="14164" spans="1:13" x14ac:dyDescent="0.3">
      <c r="A14164">
        <v>485</v>
      </c>
      <c r="B14164" s="1">
        <v>42456</v>
      </c>
      <c r="C14164" s="1">
        <v>42464</v>
      </c>
      <c r="D14164">
        <v>12155</v>
      </c>
      <c r="E14164">
        <v>1</v>
      </c>
      <c r="F14164">
        <v>1</v>
      </c>
      <c r="G14164" t="s">
        <v>42124</v>
      </c>
      <c r="H14164">
        <v>2</v>
      </c>
      <c r="I14164">
        <v>1</v>
      </c>
      <c r="J14164">
        <v>21.98</v>
      </c>
      <c r="K14164">
        <v>8.2204999999999995</v>
      </c>
      <c r="L14164">
        <v>21.98</v>
      </c>
      <c r="M14164">
        <v>1.7584</v>
      </c>
    </row>
    <row r="14165" spans="1:13" x14ac:dyDescent="0.3">
      <c r="A14165">
        <v>222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124</v>
      </c>
      <c r="H14165">
        <v>3</v>
      </c>
      <c r="I14165">
        <v>1</v>
      </c>
      <c r="J14165">
        <v>34.99</v>
      </c>
      <c r="K14165">
        <v>13.0863</v>
      </c>
      <c r="L14165">
        <v>34.99</v>
      </c>
      <c r="M14165">
        <v>2.7991999999999999</v>
      </c>
    </row>
    <row r="14166" spans="1:13" x14ac:dyDescent="0.3">
      <c r="A14166">
        <v>560</v>
      </c>
      <c r="B14166" s="1">
        <v>42456</v>
      </c>
      <c r="C14166" s="1">
        <v>42464</v>
      </c>
      <c r="D14166">
        <v>25538</v>
      </c>
      <c r="E14166">
        <v>1</v>
      </c>
      <c r="F14166">
        <v>7</v>
      </c>
      <c r="G14166" t="s">
        <v>42125</v>
      </c>
      <c r="H14166">
        <v>1</v>
      </c>
      <c r="I14166">
        <v>1</v>
      </c>
      <c r="J14166">
        <v>1214.8499999999999</v>
      </c>
      <c r="K14166">
        <v>755.1508</v>
      </c>
      <c r="L14166">
        <v>1214.8499999999999</v>
      </c>
      <c r="M14166">
        <v>97.188000000000002</v>
      </c>
    </row>
    <row r="14167" spans="1:13" x14ac:dyDescent="0.3">
      <c r="A14167">
        <v>477</v>
      </c>
      <c r="B14167" s="1">
        <v>42456</v>
      </c>
      <c r="C14167" s="1">
        <v>42464</v>
      </c>
      <c r="D14167">
        <v>25538</v>
      </c>
      <c r="E14167">
        <v>1</v>
      </c>
      <c r="F14167">
        <v>7</v>
      </c>
      <c r="G14167" t="s">
        <v>42125</v>
      </c>
      <c r="H14167">
        <v>2</v>
      </c>
      <c r="I14167">
        <v>1</v>
      </c>
      <c r="J14167">
        <v>4.99</v>
      </c>
      <c r="K14167">
        <v>1.8663000000000001</v>
      </c>
      <c r="L14167">
        <v>4.99</v>
      </c>
      <c r="M14167">
        <v>0.3992</v>
      </c>
    </row>
    <row r="14168" spans="1:13" x14ac:dyDescent="0.3">
      <c r="A14168">
        <v>479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125</v>
      </c>
      <c r="H14168">
        <v>3</v>
      </c>
      <c r="I14168">
        <v>1</v>
      </c>
      <c r="J14168">
        <v>8.99</v>
      </c>
      <c r="K14168">
        <v>3.3622999999999998</v>
      </c>
      <c r="L14168">
        <v>8.99</v>
      </c>
      <c r="M14168">
        <v>0.71919999999999995</v>
      </c>
    </row>
    <row r="14169" spans="1:13" x14ac:dyDescent="0.3">
      <c r="A14169">
        <v>581</v>
      </c>
      <c r="B14169" s="1">
        <v>42456</v>
      </c>
      <c r="C14169" s="1">
        <v>42464</v>
      </c>
      <c r="D14169">
        <v>22953</v>
      </c>
      <c r="E14169">
        <v>1</v>
      </c>
      <c r="F14169">
        <v>9</v>
      </c>
      <c r="G14169" t="s">
        <v>42126</v>
      </c>
      <c r="H14169">
        <v>1</v>
      </c>
      <c r="I14169">
        <v>1</v>
      </c>
      <c r="J14169">
        <v>1700.99</v>
      </c>
      <c r="K14169">
        <v>1082.51</v>
      </c>
      <c r="L14169">
        <v>1700.99</v>
      </c>
      <c r="M14169">
        <v>136.07919999999999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2953</v>
      </c>
      <c r="E14170">
        <v>1</v>
      </c>
      <c r="F14170">
        <v>9</v>
      </c>
      <c r="G14170" t="s">
        <v>42126</v>
      </c>
      <c r="H14170">
        <v>2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484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126</v>
      </c>
      <c r="H14171">
        <v>3</v>
      </c>
      <c r="I14171">
        <v>1</v>
      </c>
      <c r="J14171">
        <v>7.95</v>
      </c>
      <c r="K14171">
        <v>2.9733000000000001</v>
      </c>
      <c r="L14171">
        <v>7.95</v>
      </c>
      <c r="M14171">
        <v>0.63600000000000001</v>
      </c>
    </row>
    <row r="14172" spans="1:13" x14ac:dyDescent="0.3">
      <c r="A14172">
        <v>576</v>
      </c>
      <c r="B14172" s="1">
        <v>42456</v>
      </c>
      <c r="C14172" s="1">
        <v>42464</v>
      </c>
      <c r="D14172">
        <v>28952</v>
      </c>
      <c r="E14172">
        <v>1</v>
      </c>
      <c r="F14172">
        <v>9</v>
      </c>
      <c r="G14172" t="s">
        <v>42127</v>
      </c>
      <c r="H14172">
        <v>1</v>
      </c>
      <c r="I14172">
        <v>1</v>
      </c>
      <c r="J14172">
        <v>2384.0700000000002</v>
      </c>
      <c r="K14172">
        <v>1481.9378999999999</v>
      </c>
      <c r="L14172">
        <v>2384.0700000000002</v>
      </c>
      <c r="M14172">
        <v>190.72559999999999</v>
      </c>
    </row>
    <row r="14173" spans="1:13" x14ac:dyDescent="0.3">
      <c r="A14173">
        <v>541</v>
      </c>
      <c r="B14173" s="1">
        <v>42456</v>
      </c>
      <c r="C14173" s="1">
        <v>42464</v>
      </c>
      <c r="D14173">
        <v>28952</v>
      </c>
      <c r="E14173">
        <v>1</v>
      </c>
      <c r="F14173">
        <v>9</v>
      </c>
      <c r="G14173" t="s">
        <v>42127</v>
      </c>
      <c r="H14173">
        <v>2</v>
      </c>
      <c r="I14173">
        <v>1</v>
      </c>
      <c r="J14173">
        <v>28.99</v>
      </c>
      <c r="K14173">
        <v>10.8423</v>
      </c>
      <c r="L14173">
        <v>28.99</v>
      </c>
      <c r="M14173">
        <v>2.3191999999999999</v>
      </c>
    </row>
    <row r="14174" spans="1:13" x14ac:dyDescent="0.3">
      <c r="A14174">
        <v>530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127</v>
      </c>
      <c r="H14174">
        <v>3</v>
      </c>
      <c r="I14174">
        <v>1</v>
      </c>
      <c r="J14174">
        <v>4.99</v>
      </c>
      <c r="K14174">
        <v>1.8663000000000001</v>
      </c>
      <c r="L14174">
        <v>4.99</v>
      </c>
      <c r="M14174">
        <v>0.3992</v>
      </c>
    </row>
    <row r="14175" spans="1:13" x14ac:dyDescent="0.3">
      <c r="A14175">
        <v>487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127</v>
      </c>
      <c r="H14175">
        <v>4</v>
      </c>
      <c r="I14175">
        <v>1</v>
      </c>
      <c r="J14175">
        <v>54.99</v>
      </c>
      <c r="K14175">
        <v>20.566299999999998</v>
      </c>
      <c r="L14175">
        <v>54.99</v>
      </c>
      <c r="M14175">
        <v>4.3992000000000004</v>
      </c>
    </row>
    <row r="14176" spans="1:13" x14ac:dyDescent="0.3">
      <c r="A14176">
        <v>378</v>
      </c>
      <c r="B14176" s="1">
        <v>42456</v>
      </c>
      <c r="C14176" s="1">
        <v>42464</v>
      </c>
      <c r="D14176">
        <v>18725</v>
      </c>
      <c r="E14176">
        <v>1</v>
      </c>
      <c r="F14176">
        <v>9</v>
      </c>
      <c r="G14176" t="s">
        <v>42128</v>
      </c>
      <c r="H14176">
        <v>1</v>
      </c>
      <c r="I14176">
        <v>1</v>
      </c>
      <c r="J14176">
        <v>2443.35</v>
      </c>
      <c r="K14176">
        <v>1554.9478999999999</v>
      </c>
      <c r="L14176">
        <v>2443.35</v>
      </c>
      <c r="M14176">
        <v>195.46799999999999</v>
      </c>
    </row>
    <row r="14177" spans="1:13" x14ac:dyDescent="0.3">
      <c r="A14177">
        <v>479</v>
      </c>
      <c r="B14177" s="1">
        <v>42456</v>
      </c>
      <c r="C14177" s="1">
        <v>42464</v>
      </c>
      <c r="D14177">
        <v>18725</v>
      </c>
      <c r="E14177">
        <v>1</v>
      </c>
      <c r="F14177">
        <v>9</v>
      </c>
      <c r="G14177" t="s">
        <v>42128</v>
      </c>
      <c r="H14177">
        <v>2</v>
      </c>
      <c r="I14177">
        <v>1</v>
      </c>
      <c r="J14177">
        <v>8.99</v>
      </c>
      <c r="K14177">
        <v>3.3622999999999998</v>
      </c>
      <c r="L14177">
        <v>8.99</v>
      </c>
      <c r="M14177">
        <v>0.71919999999999995</v>
      </c>
    </row>
    <row r="14178" spans="1:13" x14ac:dyDescent="0.3">
      <c r="A14178">
        <v>477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128</v>
      </c>
      <c r="H14178">
        <v>3</v>
      </c>
      <c r="I14178">
        <v>1</v>
      </c>
      <c r="J14178">
        <v>4.99</v>
      </c>
      <c r="K14178">
        <v>1.8663000000000001</v>
      </c>
      <c r="L14178">
        <v>4.99</v>
      </c>
      <c r="M14178">
        <v>0.3992</v>
      </c>
    </row>
    <row r="14179" spans="1:13" x14ac:dyDescent="0.3">
      <c r="A14179">
        <v>225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128</v>
      </c>
      <c r="H14179">
        <v>4</v>
      </c>
      <c r="I14179">
        <v>1</v>
      </c>
      <c r="J14179">
        <v>8.99</v>
      </c>
      <c r="K14179">
        <v>6.9222999999999999</v>
      </c>
      <c r="L14179">
        <v>8.99</v>
      </c>
      <c r="M14179">
        <v>0.71919999999999995</v>
      </c>
    </row>
    <row r="14180" spans="1:13" x14ac:dyDescent="0.3">
      <c r="A14180">
        <v>592</v>
      </c>
      <c r="B14180" s="1">
        <v>42456</v>
      </c>
      <c r="C14180" s="1">
        <v>42464</v>
      </c>
      <c r="D14180">
        <v>15792</v>
      </c>
      <c r="E14180">
        <v>1</v>
      </c>
      <c r="F14180">
        <v>9</v>
      </c>
      <c r="G14180" t="s">
        <v>42129</v>
      </c>
      <c r="H14180">
        <v>1</v>
      </c>
      <c r="I14180">
        <v>1</v>
      </c>
      <c r="J14180">
        <v>564.99</v>
      </c>
      <c r="K14180">
        <v>308.21789999999999</v>
      </c>
      <c r="L14180">
        <v>564.99</v>
      </c>
      <c r="M14180">
        <v>45.199199999999998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5792</v>
      </c>
      <c r="E14181">
        <v>1</v>
      </c>
      <c r="F14181">
        <v>9</v>
      </c>
      <c r="G14181" t="s">
        <v>42129</v>
      </c>
      <c r="H14181">
        <v>2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359</v>
      </c>
      <c r="B14182" s="1">
        <v>42456</v>
      </c>
      <c r="C14182" s="1">
        <v>42464</v>
      </c>
      <c r="D14182">
        <v>11964</v>
      </c>
      <c r="E14182">
        <v>1</v>
      </c>
      <c r="F14182">
        <v>9</v>
      </c>
      <c r="G14182" t="s">
        <v>42130</v>
      </c>
      <c r="H14182">
        <v>1</v>
      </c>
      <c r="I14182">
        <v>1</v>
      </c>
      <c r="J14182">
        <v>2294.9899999999998</v>
      </c>
      <c r="K14182">
        <v>1251.9812999999999</v>
      </c>
      <c r="L14182">
        <v>2294.9899999999998</v>
      </c>
      <c r="M14182">
        <v>183.5992</v>
      </c>
    </row>
    <row r="14183" spans="1:13" x14ac:dyDescent="0.3">
      <c r="A14183">
        <v>537</v>
      </c>
      <c r="B14183" s="1">
        <v>42456</v>
      </c>
      <c r="C14183" s="1">
        <v>42464</v>
      </c>
      <c r="D14183">
        <v>11964</v>
      </c>
      <c r="E14183">
        <v>1</v>
      </c>
      <c r="F14183">
        <v>9</v>
      </c>
      <c r="G14183" t="s">
        <v>42130</v>
      </c>
      <c r="H14183">
        <v>2</v>
      </c>
      <c r="I14183">
        <v>1</v>
      </c>
      <c r="J14183">
        <v>35</v>
      </c>
      <c r="K14183">
        <v>13.09</v>
      </c>
      <c r="L14183">
        <v>35</v>
      </c>
      <c r="M14183">
        <v>2.8</v>
      </c>
    </row>
    <row r="14184" spans="1:13" x14ac:dyDescent="0.3">
      <c r="A14184">
        <v>363</v>
      </c>
      <c r="B14184" s="1">
        <v>42456</v>
      </c>
      <c r="C14184" s="1">
        <v>42464</v>
      </c>
      <c r="D14184">
        <v>11904</v>
      </c>
      <c r="E14184">
        <v>1</v>
      </c>
      <c r="F14184">
        <v>9</v>
      </c>
      <c r="G14184" t="s">
        <v>4213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485</v>
      </c>
      <c r="B14185" s="1">
        <v>42456</v>
      </c>
      <c r="C14185" s="1">
        <v>42464</v>
      </c>
      <c r="D14185">
        <v>11904</v>
      </c>
      <c r="E14185">
        <v>1</v>
      </c>
      <c r="F14185">
        <v>9</v>
      </c>
      <c r="G14185" t="s">
        <v>42131</v>
      </c>
      <c r="H14185">
        <v>2</v>
      </c>
      <c r="I14185">
        <v>1</v>
      </c>
      <c r="J14185">
        <v>21.98</v>
      </c>
      <c r="K14185">
        <v>8.2204999999999995</v>
      </c>
      <c r="L14185">
        <v>21.98</v>
      </c>
      <c r="M14185">
        <v>1.7584</v>
      </c>
    </row>
    <row r="14186" spans="1:13" x14ac:dyDescent="0.3">
      <c r="A14186">
        <v>491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131</v>
      </c>
      <c r="H14186">
        <v>3</v>
      </c>
      <c r="I14186">
        <v>1</v>
      </c>
      <c r="J14186">
        <v>53.99</v>
      </c>
      <c r="K14186">
        <v>41.572299999999998</v>
      </c>
      <c r="L14186">
        <v>53.99</v>
      </c>
      <c r="M14186">
        <v>4.3192000000000004</v>
      </c>
    </row>
    <row r="14187" spans="1:13" x14ac:dyDescent="0.3">
      <c r="A14187">
        <v>463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131</v>
      </c>
      <c r="H14187">
        <v>4</v>
      </c>
      <c r="I14187">
        <v>1</v>
      </c>
      <c r="J14187">
        <v>24.49</v>
      </c>
      <c r="K14187">
        <v>9.1593</v>
      </c>
      <c r="L14187">
        <v>24.49</v>
      </c>
      <c r="M14187">
        <v>1.9592000000000001</v>
      </c>
    </row>
    <row r="14188" spans="1:13" x14ac:dyDescent="0.3">
      <c r="A14188">
        <v>353</v>
      </c>
      <c r="B14188" s="1">
        <v>42456</v>
      </c>
      <c r="C14188" s="1">
        <v>42464</v>
      </c>
      <c r="D14188">
        <v>11905</v>
      </c>
      <c r="E14188">
        <v>1</v>
      </c>
      <c r="F14188">
        <v>9</v>
      </c>
      <c r="G14188" t="s">
        <v>42132</v>
      </c>
      <c r="H14188">
        <v>1</v>
      </c>
      <c r="I14188">
        <v>1</v>
      </c>
      <c r="J14188">
        <v>2319.9899999999998</v>
      </c>
      <c r="K14188">
        <v>1265.6195</v>
      </c>
      <c r="L14188">
        <v>2319.9899999999998</v>
      </c>
      <c r="M14188">
        <v>185.5992</v>
      </c>
    </row>
    <row r="14189" spans="1:13" x14ac:dyDescent="0.3">
      <c r="A14189">
        <v>537</v>
      </c>
      <c r="B14189" s="1">
        <v>42456</v>
      </c>
      <c r="C14189" s="1">
        <v>42464</v>
      </c>
      <c r="D14189">
        <v>11905</v>
      </c>
      <c r="E14189">
        <v>1</v>
      </c>
      <c r="F14189">
        <v>9</v>
      </c>
      <c r="G14189" t="s">
        <v>42132</v>
      </c>
      <c r="H14189">
        <v>2</v>
      </c>
      <c r="I14189">
        <v>1</v>
      </c>
      <c r="J14189">
        <v>35</v>
      </c>
      <c r="K14189">
        <v>13.09</v>
      </c>
      <c r="L14189">
        <v>35</v>
      </c>
      <c r="M14189">
        <v>2.8</v>
      </c>
    </row>
    <row r="14190" spans="1:13" x14ac:dyDescent="0.3">
      <c r="A14190">
        <v>528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132</v>
      </c>
      <c r="H14190">
        <v>3</v>
      </c>
      <c r="I14190">
        <v>1</v>
      </c>
      <c r="J14190">
        <v>4.99</v>
      </c>
      <c r="K14190">
        <v>1.8663000000000001</v>
      </c>
      <c r="L14190">
        <v>4.99</v>
      </c>
      <c r="M14190">
        <v>0.3992</v>
      </c>
    </row>
    <row r="14191" spans="1:13" x14ac:dyDescent="0.3">
      <c r="A14191">
        <v>484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132</v>
      </c>
      <c r="H14191">
        <v>4</v>
      </c>
      <c r="I14191">
        <v>1</v>
      </c>
      <c r="J14191">
        <v>7.95</v>
      </c>
      <c r="K14191">
        <v>2.9733000000000001</v>
      </c>
      <c r="L14191">
        <v>7.95</v>
      </c>
      <c r="M14191">
        <v>0.63600000000000001</v>
      </c>
    </row>
    <row r="14192" spans="1:13" x14ac:dyDescent="0.3">
      <c r="A14192">
        <v>560</v>
      </c>
      <c r="B14192" s="1">
        <v>42456</v>
      </c>
      <c r="C14192" s="1">
        <v>42464</v>
      </c>
      <c r="D14192">
        <v>25281</v>
      </c>
      <c r="E14192">
        <v>1</v>
      </c>
      <c r="F14192">
        <v>1</v>
      </c>
      <c r="G14192" t="s">
        <v>42133</v>
      </c>
      <c r="H14192">
        <v>1</v>
      </c>
      <c r="I14192">
        <v>1</v>
      </c>
      <c r="J14192">
        <v>1214.8499999999999</v>
      </c>
      <c r="K14192">
        <v>755.1508</v>
      </c>
      <c r="L14192">
        <v>1214.8499999999999</v>
      </c>
      <c r="M14192">
        <v>97.188000000000002</v>
      </c>
    </row>
    <row r="14193" spans="1:13" x14ac:dyDescent="0.3">
      <c r="A14193">
        <v>214</v>
      </c>
      <c r="B14193" s="1">
        <v>42456</v>
      </c>
      <c r="C14193" s="1">
        <v>42464</v>
      </c>
      <c r="D14193">
        <v>25281</v>
      </c>
      <c r="E14193">
        <v>1</v>
      </c>
      <c r="F14193">
        <v>1</v>
      </c>
      <c r="G14193" t="s">
        <v>42133</v>
      </c>
      <c r="H14193">
        <v>2</v>
      </c>
      <c r="I14193">
        <v>1</v>
      </c>
      <c r="J14193">
        <v>34.99</v>
      </c>
      <c r="K14193">
        <v>13.0863</v>
      </c>
      <c r="L14193">
        <v>34.99</v>
      </c>
      <c r="M14193">
        <v>2.7991999999999999</v>
      </c>
    </row>
    <row r="14194" spans="1:13" x14ac:dyDescent="0.3">
      <c r="A14194">
        <v>563</v>
      </c>
      <c r="B14194" s="1">
        <v>42456</v>
      </c>
      <c r="C14194" s="1">
        <v>42464</v>
      </c>
      <c r="D14194">
        <v>24670</v>
      </c>
      <c r="E14194">
        <v>1</v>
      </c>
      <c r="F14194">
        <v>4</v>
      </c>
      <c r="G14194" t="s">
        <v>42134</v>
      </c>
      <c r="H14194">
        <v>1</v>
      </c>
      <c r="I14194">
        <v>1</v>
      </c>
      <c r="J14194">
        <v>2384.0700000000002</v>
      </c>
      <c r="K14194">
        <v>1481.9378999999999</v>
      </c>
      <c r="L14194">
        <v>2384.0700000000002</v>
      </c>
      <c r="M14194">
        <v>190.72559999999999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4670</v>
      </c>
      <c r="E14195">
        <v>1</v>
      </c>
      <c r="F14195">
        <v>4</v>
      </c>
      <c r="G14195" t="s">
        <v>4213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604</v>
      </c>
      <c r="B14196" s="1">
        <v>42456</v>
      </c>
      <c r="C14196" s="1">
        <v>42464</v>
      </c>
      <c r="D14196">
        <v>22336</v>
      </c>
      <c r="E14196">
        <v>1</v>
      </c>
      <c r="F14196">
        <v>4</v>
      </c>
      <c r="G14196" t="s">
        <v>42135</v>
      </c>
      <c r="H14196">
        <v>1</v>
      </c>
      <c r="I14196">
        <v>1</v>
      </c>
      <c r="J14196">
        <v>539.99</v>
      </c>
      <c r="K14196">
        <v>343.64960000000002</v>
      </c>
      <c r="L14196">
        <v>539.99</v>
      </c>
      <c r="M14196">
        <v>43.199199999999998</v>
      </c>
    </row>
    <row r="14197" spans="1:13" x14ac:dyDescent="0.3">
      <c r="A14197">
        <v>538</v>
      </c>
      <c r="B14197" s="1">
        <v>42456</v>
      </c>
      <c r="C14197" s="1">
        <v>42464</v>
      </c>
      <c r="D14197">
        <v>22336</v>
      </c>
      <c r="E14197">
        <v>1</v>
      </c>
      <c r="F14197">
        <v>4</v>
      </c>
      <c r="G14197" t="s">
        <v>42135</v>
      </c>
      <c r="H14197">
        <v>2</v>
      </c>
      <c r="I14197">
        <v>1</v>
      </c>
      <c r="J14197">
        <v>21.49</v>
      </c>
      <c r="K14197">
        <v>8.0373000000000001</v>
      </c>
      <c r="L14197">
        <v>21.49</v>
      </c>
      <c r="M14197">
        <v>1.7192000000000001</v>
      </c>
    </row>
    <row r="14198" spans="1:13" x14ac:dyDescent="0.3">
      <c r="A14198">
        <v>529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135</v>
      </c>
      <c r="H14198">
        <v>3</v>
      </c>
      <c r="I14198">
        <v>1</v>
      </c>
      <c r="J14198">
        <v>3.99</v>
      </c>
      <c r="K14198">
        <v>1.4923</v>
      </c>
      <c r="L14198">
        <v>3.99</v>
      </c>
      <c r="M14198">
        <v>0.31919999999999998</v>
      </c>
    </row>
    <row r="14199" spans="1:13" x14ac:dyDescent="0.3">
      <c r="A14199">
        <v>217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135</v>
      </c>
      <c r="H14199">
        <v>4</v>
      </c>
      <c r="I14199">
        <v>1</v>
      </c>
      <c r="J14199">
        <v>34.99</v>
      </c>
      <c r="K14199">
        <v>13.0863</v>
      </c>
      <c r="L14199">
        <v>34.99</v>
      </c>
      <c r="M14199">
        <v>2.7991999999999999</v>
      </c>
    </row>
    <row r="14200" spans="1:13" x14ac:dyDescent="0.3">
      <c r="A14200">
        <v>390</v>
      </c>
      <c r="B14200" s="1">
        <v>42456</v>
      </c>
      <c r="C14200" s="1">
        <v>42464</v>
      </c>
      <c r="D14200">
        <v>19671</v>
      </c>
      <c r="E14200">
        <v>1</v>
      </c>
      <c r="F14200">
        <v>4</v>
      </c>
      <c r="G14200" t="s">
        <v>42136</v>
      </c>
      <c r="H14200">
        <v>1</v>
      </c>
      <c r="I14200">
        <v>1</v>
      </c>
      <c r="J14200">
        <v>1120.49</v>
      </c>
      <c r="K14200">
        <v>713.07979999999998</v>
      </c>
      <c r="L14200">
        <v>1120.49</v>
      </c>
      <c r="M14200">
        <v>89.639200000000002</v>
      </c>
    </row>
    <row r="14201" spans="1:13" x14ac:dyDescent="0.3">
      <c r="A14201">
        <v>234</v>
      </c>
      <c r="B14201" s="1">
        <v>42456</v>
      </c>
      <c r="C14201" s="1">
        <v>42464</v>
      </c>
      <c r="D14201">
        <v>19671</v>
      </c>
      <c r="E14201">
        <v>1</v>
      </c>
      <c r="F14201">
        <v>4</v>
      </c>
      <c r="G14201" t="s">
        <v>42136</v>
      </c>
      <c r="H14201">
        <v>2</v>
      </c>
      <c r="I14201">
        <v>1</v>
      </c>
      <c r="J14201">
        <v>49.99</v>
      </c>
      <c r="K14201">
        <v>38.4923</v>
      </c>
      <c r="L14201">
        <v>49.99</v>
      </c>
      <c r="M14201">
        <v>3.9992000000000001</v>
      </c>
    </row>
    <row r="14202" spans="1:13" x14ac:dyDescent="0.3">
      <c r="A14202">
        <v>388</v>
      </c>
      <c r="B14202" s="1">
        <v>42456</v>
      </c>
      <c r="C14202" s="1">
        <v>42464</v>
      </c>
      <c r="D14202">
        <v>19501</v>
      </c>
      <c r="E14202">
        <v>1</v>
      </c>
      <c r="F14202">
        <v>8</v>
      </c>
      <c r="G14202" t="s">
        <v>4213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384</v>
      </c>
      <c r="B14203" s="1">
        <v>42456</v>
      </c>
      <c r="C14203" s="1">
        <v>42464</v>
      </c>
      <c r="D14203">
        <v>23220</v>
      </c>
      <c r="E14203">
        <v>1</v>
      </c>
      <c r="F14203">
        <v>10</v>
      </c>
      <c r="G14203" t="s">
        <v>42138</v>
      </c>
      <c r="H14203">
        <v>1</v>
      </c>
      <c r="I14203">
        <v>1</v>
      </c>
      <c r="J14203">
        <v>1120.49</v>
      </c>
      <c r="K14203">
        <v>713.07979999999998</v>
      </c>
      <c r="L14203">
        <v>1120.49</v>
      </c>
      <c r="M14203">
        <v>89.639200000000002</v>
      </c>
    </row>
    <row r="14204" spans="1:13" x14ac:dyDescent="0.3">
      <c r="A14204">
        <v>490</v>
      </c>
      <c r="B14204" s="1">
        <v>42456</v>
      </c>
      <c r="C14204" s="1">
        <v>42464</v>
      </c>
      <c r="D14204">
        <v>23220</v>
      </c>
      <c r="E14204">
        <v>1</v>
      </c>
      <c r="F14204">
        <v>10</v>
      </c>
      <c r="G14204" t="s">
        <v>42138</v>
      </c>
      <c r="H14204">
        <v>2</v>
      </c>
      <c r="I14204">
        <v>1</v>
      </c>
      <c r="J14204">
        <v>53.99</v>
      </c>
      <c r="K14204">
        <v>41.572299999999998</v>
      </c>
      <c r="L14204">
        <v>53.99</v>
      </c>
      <c r="M14204">
        <v>4.3192000000000004</v>
      </c>
    </row>
    <row r="14205" spans="1:13" x14ac:dyDescent="0.3">
      <c r="A14205">
        <v>384</v>
      </c>
      <c r="B14205" s="1">
        <v>42457</v>
      </c>
      <c r="C14205" s="1">
        <v>42465</v>
      </c>
      <c r="D14205">
        <v>23526</v>
      </c>
      <c r="E14205">
        <v>1</v>
      </c>
      <c r="F14205">
        <v>9</v>
      </c>
      <c r="G14205" t="s">
        <v>42139</v>
      </c>
      <c r="H14205">
        <v>1</v>
      </c>
      <c r="I14205">
        <v>2</v>
      </c>
      <c r="J14205">
        <v>560.245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361</v>
      </c>
      <c r="B14206" s="1">
        <v>42457</v>
      </c>
      <c r="C14206" s="1">
        <v>42465</v>
      </c>
      <c r="D14206">
        <v>11549</v>
      </c>
      <c r="E14206">
        <v>1</v>
      </c>
      <c r="F14206">
        <v>10</v>
      </c>
      <c r="G14206" t="s">
        <v>42140</v>
      </c>
      <c r="H14206">
        <v>1</v>
      </c>
      <c r="I14206">
        <v>2</v>
      </c>
      <c r="J14206">
        <v>1147.4949999999999</v>
      </c>
      <c r="K14206">
        <v>1251.9812999999999</v>
      </c>
      <c r="L14206">
        <v>2294.9899999999998</v>
      </c>
      <c r="M14206">
        <v>183.5992</v>
      </c>
    </row>
    <row r="14207" spans="1:13" x14ac:dyDescent="0.3">
      <c r="A14207">
        <v>477</v>
      </c>
      <c r="B14207" s="1">
        <v>42457</v>
      </c>
      <c r="C14207" s="1">
        <v>42465</v>
      </c>
      <c r="D14207">
        <v>11549</v>
      </c>
      <c r="E14207">
        <v>1</v>
      </c>
      <c r="F14207">
        <v>10</v>
      </c>
      <c r="G14207" t="s">
        <v>42140</v>
      </c>
      <c r="H14207">
        <v>2</v>
      </c>
      <c r="I14207">
        <v>2</v>
      </c>
      <c r="J14207">
        <v>2.4950000000000001</v>
      </c>
      <c r="K14207">
        <v>1.8663000000000001</v>
      </c>
      <c r="L14207">
        <v>4.99</v>
      </c>
      <c r="M14207">
        <v>0.3992</v>
      </c>
    </row>
    <row r="14208" spans="1:13" x14ac:dyDescent="0.3">
      <c r="A14208">
        <v>478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140</v>
      </c>
      <c r="H14208">
        <v>3</v>
      </c>
      <c r="I14208">
        <v>2</v>
      </c>
      <c r="J14208">
        <v>4.9950000000000001</v>
      </c>
      <c r="K14208">
        <v>3.7363</v>
      </c>
      <c r="L14208">
        <v>9.99</v>
      </c>
      <c r="M14208">
        <v>0.79920000000000002</v>
      </c>
    </row>
    <row r="14209" spans="1:13" x14ac:dyDescent="0.3">
      <c r="A14209">
        <v>234</v>
      </c>
      <c r="B14209" s="1">
        <v>42457</v>
      </c>
      <c r="C14209" s="1">
        <v>42465</v>
      </c>
      <c r="D14209">
        <v>11858</v>
      </c>
      <c r="E14209">
        <v>1</v>
      </c>
      <c r="F14209">
        <v>4</v>
      </c>
      <c r="G14209" t="s">
        <v>42141</v>
      </c>
      <c r="H14209">
        <v>1</v>
      </c>
      <c r="I14209">
        <v>2</v>
      </c>
      <c r="J14209">
        <v>24.995000000000001</v>
      </c>
      <c r="K14209">
        <v>38.4923</v>
      </c>
      <c r="L14209">
        <v>49.99</v>
      </c>
      <c r="M14209">
        <v>3.9992000000000001</v>
      </c>
    </row>
    <row r="14210" spans="1:13" x14ac:dyDescent="0.3">
      <c r="A14210">
        <v>535</v>
      </c>
      <c r="B14210" s="1">
        <v>42457</v>
      </c>
      <c r="C14210" s="1">
        <v>42465</v>
      </c>
      <c r="D14210">
        <v>11150</v>
      </c>
      <c r="E14210">
        <v>1</v>
      </c>
      <c r="F14210">
        <v>9</v>
      </c>
      <c r="G14210" t="s">
        <v>42142</v>
      </c>
      <c r="H14210">
        <v>1</v>
      </c>
      <c r="I14210">
        <v>2</v>
      </c>
      <c r="J14210">
        <v>12.494999999999999</v>
      </c>
      <c r="K14210">
        <v>9.3462999999999994</v>
      </c>
      <c r="L14210">
        <v>24.99</v>
      </c>
      <c r="M14210">
        <v>1.9992000000000001</v>
      </c>
    </row>
    <row r="14211" spans="1:13" x14ac:dyDescent="0.3">
      <c r="A14211">
        <v>528</v>
      </c>
      <c r="B14211" s="1">
        <v>42457</v>
      </c>
      <c r="C14211" s="1">
        <v>42465</v>
      </c>
      <c r="D14211">
        <v>11150</v>
      </c>
      <c r="E14211">
        <v>1</v>
      </c>
      <c r="F14211">
        <v>9</v>
      </c>
      <c r="G14211" t="s">
        <v>42142</v>
      </c>
      <c r="H14211">
        <v>2</v>
      </c>
      <c r="I14211">
        <v>2</v>
      </c>
      <c r="J14211">
        <v>2.4950000000000001</v>
      </c>
      <c r="K14211">
        <v>1.8663000000000001</v>
      </c>
      <c r="L14211">
        <v>4.99</v>
      </c>
      <c r="M14211">
        <v>0.3992</v>
      </c>
    </row>
    <row r="14212" spans="1:13" x14ac:dyDescent="0.3">
      <c r="A14212">
        <v>214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142</v>
      </c>
      <c r="H14212">
        <v>3</v>
      </c>
      <c r="I14212">
        <v>2</v>
      </c>
      <c r="J14212">
        <v>17.495000000000001</v>
      </c>
      <c r="K14212">
        <v>13.0863</v>
      </c>
      <c r="L14212">
        <v>34.99</v>
      </c>
      <c r="M14212">
        <v>2.7991999999999999</v>
      </c>
    </row>
    <row r="14213" spans="1:13" x14ac:dyDescent="0.3">
      <c r="A14213">
        <v>467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142</v>
      </c>
      <c r="H14213">
        <v>4</v>
      </c>
      <c r="I14213">
        <v>2</v>
      </c>
      <c r="J14213">
        <v>12.244999999999999</v>
      </c>
      <c r="K14213">
        <v>9.1593</v>
      </c>
      <c r="L14213">
        <v>24.49</v>
      </c>
      <c r="M14213">
        <v>1.9592000000000001</v>
      </c>
    </row>
    <row r="14214" spans="1:13" x14ac:dyDescent="0.3">
      <c r="A14214">
        <v>489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142</v>
      </c>
      <c r="H14214">
        <v>5</v>
      </c>
      <c r="I14214">
        <v>2</v>
      </c>
      <c r="J14214">
        <v>26.995000000000001</v>
      </c>
      <c r="K14214">
        <v>41.572299999999998</v>
      </c>
      <c r="L14214">
        <v>53.99</v>
      </c>
      <c r="M14214">
        <v>4.3192000000000004</v>
      </c>
    </row>
    <row r="14215" spans="1:13" x14ac:dyDescent="0.3">
      <c r="A14215">
        <v>538</v>
      </c>
      <c r="B14215" s="1">
        <v>42457</v>
      </c>
      <c r="C14215" s="1">
        <v>42465</v>
      </c>
      <c r="D14215">
        <v>19603</v>
      </c>
      <c r="E14215">
        <v>1</v>
      </c>
      <c r="F14215">
        <v>9</v>
      </c>
      <c r="G14215" t="s">
        <v>42143</v>
      </c>
      <c r="H14215">
        <v>1</v>
      </c>
      <c r="I14215">
        <v>2</v>
      </c>
      <c r="J14215">
        <v>10.744999999999999</v>
      </c>
      <c r="K14215">
        <v>8.0373000000000001</v>
      </c>
      <c r="L14215">
        <v>21.49</v>
      </c>
      <c r="M14215">
        <v>1.7192000000000001</v>
      </c>
    </row>
    <row r="14216" spans="1:13" x14ac:dyDescent="0.3">
      <c r="A14216">
        <v>529</v>
      </c>
      <c r="B14216" s="1">
        <v>42457</v>
      </c>
      <c r="C14216" s="1">
        <v>42465</v>
      </c>
      <c r="D14216">
        <v>19603</v>
      </c>
      <c r="E14216">
        <v>1</v>
      </c>
      <c r="F14216">
        <v>9</v>
      </c>
      <c r="G14216" t="s">
        <v>42143</v>
      </c>
      <c r="H14216">
        <v>2</v>
      </c>
      <c r="I14216">
        <v>2</v>
      </c>
      <c r="J14216">
        <v>1.9950000000000001</v>
      </c>
      <c r="K14216">
        <v>1.4923</v>
      </c>
      <c r="L14216">
        <v>3.99</v>
      </c>
      <c r="M14216">
        <v>0.31919999999999998</v>
      </c>
    </row>
    <row r="14217" spans="1:13" x14ac:dyDescent="0.3">
      <c r="A14217">
        <v>485</v>
      </c>
      <c r="B14217" s="1">
        <v>42457</v>
      </c>
      <c r="C14217" s="1">
        <v>42465</v>
      </c>
      <c r="D14217">
        <v>19567</v>
      </c>
      <c r="E14217">
        <v>1</v>
      </c>
      <c r="F14217">
        <v>9</v>
      </c>
      <c r="G14217" t="s">
        <v>42144</v>
      </c>
      <c r="H14217">
        <v>1</v>
      </c>
      <c r="I14217">
        <v>2</v>
      </c>
      <c r="J14217">
        <v>10.99</v>
      </c>
      <c r="K14217">
        <v>8.2204999999999995</v>
      </c>
      <c r="L14217">
        <v>21.98</v>
      </c>
      <c r="M14217">
        <v>1.7584</v>
      </c>
    </row>
    <row r="14218" spans="1:13" x14ac:dyDescent="0.3">
      <c r="A14218">
        <v>489</v>
      </c>
      <c r="B14218" s="1">
        <v>42457</v>
      </c>
      <c r="C14218" s="1">
        <v>42465</v>
      </c>
      <c r="D14218">
        <v>19567</v>
      </c>
      <c r="E14218">
        <v>1</v>
      </c>
      <c r="F14218">
        <v>9</v>
      </c>
      <c r="G14218" t="s">
        <v>42144</v>
      </c>
      <c r="H14218">
        <v>2</v>
      </c>
      <c r="I14218">
        <v>2</v>
      </c>
      <c r="J14218">
        <v>26.995000000000001</v>
      </c>
      <c r="K14218">
        <v>41.572299999999998</v>
      </c>
      <c r="L14218">
        <v>53.99</v>
      </c>
      <c r="M14218">
        <v>4.3192000000000004</v>
      </c>
    </row>
    <row r="14219" spans="1:13" x14ac:dyDescent="0.3">
      <c r="A14219">
        <v>474</v>
      </c>
      <c r="B14219" s="1">
        <v>42457</v>
      </c>
      <c r="C14219" s="1">
        <v>42465</v>
      </c>
      <c r="D14219">
        <v>26664</v>
      </c>
      <c r="E14219">
        <v>1</v>
      </c>
      <c r="F14219">
        <v>9</v>
      </c>
      <c r="G14219" t="s">
        <v>42145</v>
      </c>
      <c r="H14219">
        <v>1</v>
      </c>
      <c r="I14219">
        <v>2</v>
      </c>
      <c r="J14219">
        <v>34.994999999999997</v>
      </c>
      <c r="K14219">
        <v>26.176300000000001</v>
      </c>
      <c r="L14219">
        <v>69.989999999999995</v>
      </c>
      <c r="M14219">
        <v>5.5991999999999997</v>
      </c>
    </row>
    <row r="14220" spans="1:13" x14ac:dyDescent="0.3">
      <c r="A14220">
        <v>491</v>
      </c>
      <c r="B14220" s="1">
        <v>42457</v>
      </c>
      <c r="C14220" s="1">
        <v>42465</v>
      </c>
      <c r="D14220">
        <v>26664</v>
      </c>
      <c r="E14220">
        <v>1</v>
      </c>
      <c r="F14220">
        <v>9</v>
      </c>
      <c r="G14220" t="s">
        <v>4214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528</v>
      </c>
      <c r="B14221" s="1">
        <v>42457</v>
      </c>
      <c r="C14221" s="1">
        <v>42465</v>
      </c>
      <c r="D14221">
        <v>25223</v>
      </c>
      <c r="E14221">
        <v>1</v>
      </c>
      <c r="F14221">
        <v>9</v>
      </c>
      <c r="G14221" t="s">
        <v>42146</v>
      </c>
      <c r="H14221">
        <v>1</v>
      </c>
      <c r="I14221">
        <v>2</v>
      </c>
      <c r="J14221">
        <v>2.4950000000000001</v>
      </c>
      <c r="K14221">
        <v>1.8663000000000001</v>
      </c>
      <c r="L14221">
        <v>4.99</v>
      </c>
      <c r="M14221">
        <v>0.3992</v>
      </c>
    </row>
    <row r="14222" spans="1:13" x14ac:dyDescent="0.3">
      <c r="A14222">
        <v>222</v>
      </c>
      <c r="B14222" s="1">
        <v>42457</v>
      </c>
      <c r="C14222" s="1">
        <v>42465</v>
      </c>
      <c r="D14222">
        <v>25223</v>
      </c>
      <c r="E14222">
        <v>1</v>
      </c>
      <c r="F14222">
        <v>9</v>
      </c>
      <c r="G14222" t="s">
        <v>42146</v>
      </c>
      <c r="H14222">
        <v>2</v>
      </c>
      <c r="I14222">
        <v>2</v>
      </c>
      <c r="J14222">
        <v>17.495000000000001</v>
      </c>
      <c r="K14222">
        <v>13.0863</v>
      </c>
      <c r="L14222">
        <v>34.99</v>
      </c>
      <c r="M14222">
        <v>2.7991999999999999</v>
      </c>
    </row>
    <row r="14223" spans="1:13" x14ac:dyDescent="0.3">
      <c r="A14223">
        <v>491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146</v>
      </c>
      <c r="H14223">
        <v>3</v>
      </c>
      <c r="I14223">
        <v>2</v>
      </c>
      <c r="J14223">
        <v>26.995000000000001</v>
      </c>
      <c r="K14223">
        <v>41.572299999999998</v>
      </c>
      <c r="L14223">
        <v>53.99</v>
      </c>
      <c r="M14223">
        <v>4.3192000000000004</v>
      </c>
    </row>
    <row r="14224" spans="1:13" x14ac:dyDescent="0.3">
      <c r="A14224">
        <v>225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146</v>
      </c>
      <c r="H14224">
        <v>4</v>
      </c>
      <c r="I14224">
        <v>2</v>
      </c>
      <c r="J14224">
        <v>4.4950000000000001</v>
      </c>
      <c r="K14224">
        <v>6.9222999999999999</v>
      </c>
      <c r="L14224">
        <v>8.99</v>
      </c>
      <c r="M14224">
        <v>0.71919999999999995</v>
      </c>
    </row>
    <row r="14225" spans="1:13" x14ac:dyDescent="0.3">
      <c r="A14225">
        <v>541</v>
      </c>
      <c r="B14225" s="1">
        <v>42457</v>
      </c>
      <c r="C14225" s="1">
        <v>42465</v>
      </c>
      <c r="D14225">
        <v>27387</v>
      </c>
      <c r="E14225">
        <v>1</v>
      </c>
      <c r="F14225">
        <v>1</v>
      </c>
      <c r="G14225" t="s">
        <v>42147</v>
      </c>
      <c r="H14225">
        <v>1</v>
      </c>
      <c r="I14225">
        <v>2</v>
      </c>
      <c r="J14225">
        <v>14.494999999999999</v>
      </c>
      <c r="K14225">
        <v>10.8423</v>
      </c>
      <c r="L14225">
        <v>28.99</v>
      </c>
      <c r="M14225">
        <v>2.3191999999999999</v>
      </c>
    </row>
    <row r="14226" spans="1:13" x14ac:dyDescent="0.3">
      <c r="A14226">
        <v>530</v>
      </c>
      <c r="B14226" s="1">
        <v>42457</v>
      </c>
      <c r="C14226" s="1">
        <v>42465</v>
      </c>
      <c r="D14226">
        <v>27387</v>
      </c>
      <c r="E14226">
        <v>1</v>
      </c>
      <c r="F14226">
        <v>1</v>
      </c>
      <c r="G14226" t="s">
        <v>42147</v>
      </c>
      <c r="H14226">
        <v>2</v>
      </c>
      <c r="I14226">
        <v>2</v>
      </c>
      <c r="J14226">
        <v>2.4950000000000001</v>
      </c>
      <c r="K14226">
        <v>1.8663000000000001</v>
      </c>
      <c r="L14226">
        <v>4.99</v>
      </c>
      <c r="M14226">
        <v>0.3992</v>
      </c>
    </row>
    <row r="14227" spans="1:13" x14ac:dyDescent="0.3">
      <c r="A14227">
        <v>530</v>
      </c>
      <c r="B14227" s="1">
        <v>42457</v>
      </c>
      <c r="C14227" s="1">
        <v>42465</v>
      </c>
      <c r="D14227">
        <v>11498</v>
      </c>
      <c r="E14227">
        <v>1</v>
      </c>
      <c r="F14227">
        <v>6</v>
      </c>
      <c r="G14227" t="s">
        <v>42148</v>
      </c>
      <c r="H14227">
        <v>1</v>
      </c>
      <c r="I14227">
        <v>2</v>
      </c>
      <c r="J14227">
        <v>2.4950000000000001</v>
      </c>
      <c r="K14227">
        <v>1.8663000000000001</v>
      </c>
      <c r="L14227">
        <v>4.99</v>
      </c>
      <c r="M14227">
        <v>0.3992</v>
      </c>
    </row>
    <row r="14228" spans="1:13" x14ac:dyDescent="0.3">
      <c r="A14228">
        <v>487</v>
      </c>
      <c r="B14228" s="1">
        <v>42457</v>
      </c>
      <c r="C14228" s="1">
        <v>42465</v>
      </c>
      <c r="D14228">
        <v>11498</v>
      </c>
      <c r="E14228">
        <v>1</v>
      </c>
      <c r="F14228">
        <v>6</v>
      </c>
      <c r="G14228" t="s">
        <v>42148</v>
      </c>
      <c r="H14228">
        <v>2</v>
      </c>
      <c r="I14228">
        <v>2</v>
      </c>
      <c r="J14228">
        <v>27.495000000000001</v>
      </c>
      <c r="K14228">
        <v>20.566299999999998</v>
      </c>
      <c r="L14228">
        <v>54.99</v>
      </c>
      <c r="M14228">
        <v>4.3992000000000004</v>
      </c>
    </row>
    <row r="14229" spans="1:13" x14ac:dyDescent="0.3">
      <c r="A14229">
        <v>529</v>
      </c>
      <c r="B14229" s="1">
        <v>42457</v>
      </c>
      <c r="C14229" s="1">
        <v>42465</v>
      </c>
      <c r="D14229">
        <v>11501</v>
      </c>
      <c r="E14229">
        <v>1</v>
      </c>
      <c r="F14229">
        <v>6</v>
      </c>
      <c r="G14229" t="s">
        <v>42149</v>
      </c>
      <c r="H14229">
        <v>1</v>
      </c>
      <c r="I14229">
        <v>2</v>
      </c>
      <c r="J14229">
        <v>1.9950000000000001</v>
      </c>
      <c r="K14229">
        <v>1.4923</v>
      </c>
      <c r="L14229">
        <v>3.99</v>
      </c>
      <c r="M14229">
        <v>0.31919999999999998</v>
      </c>
    </row>
    <row r="14230" spans="1:13" x14ac:dyDescent="0.3">
      <c r="A14230">
        <v>480</v>
      </c>
      <c r="B14230" s="1">
        <v>42457</v>
      </c>
      <c r="C14230" s="1">
        <v>42465</v>
      </c>
      <c r="D14230">
        <v>11501</v>
      </c>
      <c r="E14230">
        <v>1</v>
      </c>
      <c r="F14230">
        <v>6</v>
      </c>
      <c r="G14230" t="s">
        <v>42149</v>
      </c>
      <c r="H14230">
        <v>2</v>
      </c>
      <c r="I14230">
        <v>2</v>
      </c>
      <c r="J14230">
        <v>1.145</v>
      </c>
      <c r="K14230">
        <v>0.85650000000000004</v>
      </c>
      <c r="L14230">
        <v>2.29</v>
      </c>
      <c r="M14230">
        <v>0.1832</v>
      </c>
    </row>
    <row r="14231" spans="1:13" x14ac:dyDescent="0.3">
      <c r="A14231">
        <v>530</v>
      </c>
      <c r="B14231" s="1">
        <v>42457</v>
      </c>
      <c r="C14231" s="1">
        <v>42465</v>
      </c>
      <c r="D14231">
        <v>28005</v>
      </c>
      <c r="E14231">
        <v>1</v>
      </c>
      <c r="F14231">
        <v>4</v>
      </c>
      <c r="G14231" t="s">
        <v>42150</v>
      </c>
      <c r="H14231">
        <v>1</v>
      </c>
      <c r="I14231">
        <v>2</v>
      </c>
      <c r="J14231">
        <v>2.4950000000000001</v>
      </c>
      <c r="K14231">
        <v>1.8663000000000001</v>
      </c>
      <c r="L14231">
        <v>4.99</v>
      </c>
      <c r="M14231">
        <v>0.3992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28005</v>
      </c>
      <c r="E14232">
        <v>2</v>
      </c>
      <c r="F14232">
        <v>4</v>
      </c>
      <c r="G14232" t="s">
        <v>4215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5</v>
      </c>
      <c r="B14233" s="1">
        <v>42457</v>
      </c>
      <c r="C14233" s="1">
        <v>42465</v>
      </c>
      <c r="D14233">
        <v>11505</v>
      </c>
      <c r="E14233">
        <v>1</v>
      </c>
      <c r="F14233">
        <v>6</v>
      </c>
      <c r="G14233" t="s">
        <v>42151</v>
      </c>
      <c r="H14233">
        <v>1</v>
      </c>
      <c r="I14233">
        <v>2</v>
      </c>
      <c r="J14233">
        <v>12.494999999999999</v>
      </c>
      <c r="K14233">
        <v>9.3462999999999994</v>
      </c>
      <c r="L14233">
        <v>24.99</v>
      </c>
      <c r="M14233">
        <v>1.9992000000000001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11505</v>
      </c>
      <c r="E14234">
        <v>1</v>
      </c>
      <c r="F14234">
        <v>6</v>
      </c>
      <c r="G14234" t="s">
        <v>4215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40</v>
      </c>
      <c r="B14235" s="1">
        <v>42457</v>
      </c>
      <c r="C14235" s="1">
        <v>42465</v>
      </c>
      <c r="D14235">
        <v>13762</v>
      </c>
      <c r="E14235">
        <v>1</v>
      </c>
      <c r="F14235">
        <v>6</v>
      </c>
      <c r="G14235" t="s">
        <v>42152</v>
      </c>
      <c r="H14235">
        <v>1</v>
      </c>
      <c r="I14235">
        <v>2</v>
      </c>
      <c r="J14235">
        <v>16.3</v>
      </c>
      <c r="K14235">
        <v>12.192399999999999</v>
      </c>
      <c r="L14235">
        <v>32.6</v>
      </c>
      <c r="M14235">
        <v>2.6080000000000001</v>
      </c>
    </row>
    <row r="14236" spans="1:13" x14ac:dyDescent="0.3">
      <c r="A14236">
        <v>529</v>
      </c>
      <c r="B14236" s="1">
        <v>42457</v>
      </c>
      <c r="C14236" s="1">
        <v>42465</v>
      </c>
      <c r="D14236">
        <v>13762</v>
      </c>
      <c r="E14236">
        <v>1</v>
      </c>
      <c r="F14236">
        <v>6</v>
      </c>
      <c r="G14236" t="s">
        <v>42152</v>
      </c>
      <c r="H14236">
        <v>2</v>
      </c>
      <c r="I14236">
        <v>2</v>
      </c>
      <c r="J14236">
        <v>1.9950000000000001</v>
      </c>
      <c r="K14236">
        <v>1.4923</v>
      </c>
      <c r="L14236">
        <v>3.99</v>
      </c>
      <c r="M14236">
        <v>0.31919999999999998</v>
      </c>
    </row>
    <row r="14237" spans="1:13" x14ac:dyDescent="0.3">
      <c r="A14237">
        <v>536</v>
      </c>
      <c r="B14237" s="1">
        <v>42457</v>
      </c>
      <c r="C14237" s="1">
        <v>42465</v>
      </c>
      <c r="D14237">
        <v>18755</v>
      </c>
      <c r="E14237">
        <v>1</v>
      </c>
      <c r="F14237">
        <v>6</v>
      </c>
      <c r="G14237" t="s">
        <v>42153</v>
      </c>
      <c r="H14237">
        <v>1</v>
      </c>
      <c r="I14237">
        <v>2</v>
      </c>
      <c r="J14237">
        <v>14.994999999999999</v>
      </c>
      <c r="K14237">
        <v>11.2163</v>
      </c>
      <c r="L14237">
        <v>29.99</v>
      </c>
      <c r="M14237">
        <v>2.3992</v>
      </c>
    </row>
    <row r="14238" spans="1:13" x14ac:dyDescent="0.3">
      <c r="A14238">
        <v>528</v>
      </c>
      <c r="B14238" s="1">
        <v>42457</v>
      </c>
      <c r="C14238" s="1">
        <v>42465</v>
      </c>
      <c r="D14238">
        <v>11501</v>
      </c>
      <c r="E14238">
        <v>1</v>
      </c>
      <c r="F14238">
        <v>6</v>
      </c>
      <c r="G14238" t="s">
        <v>42154</v>
      </c>
      <c r="H14238">
        <v>1</v>
      </c>
      <c r="I14238">
        <v>2</v>
      </c>
      <c r="J14238">
        <v>2.4950000000000001</v>
      </c>
      <c r="K14238">
        <v>1.8663000000000001</v>
      </c>
      <c r="L14238">
        <v>4.99</v>
      </c>
      <c r="M14238">
        <v>0.3992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1501</v>
      </c>
      <c r="E14239">
        <v>1</v>
      </c>
      <c r="F14239">
        <v>6</v>
      </c>
      <c r="G14239" t="s">
        <v>42154</v>
      </c>
      <c r="H14239">
        <v>2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485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154</v>
      </c>
      <c r="H14240">
        <v>3</v>
      </c>
      <c r="I14240">
        <v>2</v>
      </c>
      <c r="J14240">
        <v>10.99</v>
      </c>
      <c r="K14240">
        <v>8.2204999999999995</v>
      </c>
      <c r="L14240">
        <v>21.98</v>
      </c>
      <c r="M14240">
        <v>1.7584</v>
      </c>
    </row>
    <row r="14241" spans="1:13" x14ac:dyDescent="0.3">
      <c r="A14241">
        <v>214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154</v>
      </c>
      <c r="H14241">
        <v>4</v>
      </c>
      <c r="I14241">
        <v>2</v>
      </c>
      <c r="J14241">
        <v>17.495000000000001</v>
      </c>
      <c r="K14241">
        <v>13.0863</v>
      </c>
      <c r="L14241">
        <v>34.99</v>
      </c>
      <c r="M14241">
        <v>2.7991999999999999</v>
      </c>
    </row>
    <row r="14242" spans="1:13" x14ac:dyDescent="0.3">
      <c r="A14242">
        <v>528</v>
      </c>
      <c r="B14242" s="1">
        <v>42457</v>
      </c>
      <c r="C14242" s="1">
        <v>42465</v>
      </c>
      <c r="D14242">
        <v>22142</v>
      </c>
      <c r="E14242">
        <v>1</v>
      </c>
      <c r="F14242">
        <v>4</v>
      </c>
      <c r="G14242" t="s">
        <v>42155</v>
      </c>
      <c r="H14242">
        <v>1</v>
      </c>
      <c r="I14242">
        <v>2</v>
      </c>
      <c r="J14242">
        <v>2.4950000000000001</v>
      </c>
      <c r="K14242">
        <v>1.8663000000000001</v>
      </c>
      <c r="L14242">
        <v>4.99</v>
      </c>
      <c r="M14242">
        <v>0.3992</v>
      </c>
    </row>
    <row r="14243" spans="1:13" x14ac:dyDescent="0.3">
      <c r="A14243">
        <v>536</v>
      </c>
      <c r="B14243" s="1">
        <v>42457</v>
      </c>
      <c r="C14243" s="1">
        <v>42465</v>
      </c>
      <c r="D14243">
        <v>22142</v>
      </c>
      <c r="E14243">
        <v>1</v>
      </c>
      <c r="F14243">
        <v>4</v>
      </c>
      <c r="G14243" t="s">
        <v>42155</v>
      </c>
      <c r="H14243">
        <v>2</v>
      </c>
      <c r="I14243">
        <v>2</v>
      </c>
      <c r="J14243">
        <v>14.994999999999999</v>
      </c>
      <c r="K14243">
        <v>11.2163</v>
      </c>
      <c r="L14243">
        <v>29.99</v>
      </c>
      <c r="M14243">
        <v>2.3992</v>
      </c>
    </row>
    <row r="14244" spans="1:13" x14ac:dyDescent="0.3">
      <c r="A14244">
        <v>485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155</v>
      </c>
      <c r="H14244">
        <v>3</v>
      </c>
      <c r="I14244">
        <v>2</v>
      </c>
      <c r="J14244">
        <v>10.99</v>
      </c>
      <c r="K14244">
        <v>8.2204999999999995</v>
      </c>
      <c r="L14244">
        <v>21.98</v>
      </c>
      <c r="M14244">
        <v>1.7584</v>
      </c>
    </row>
    <row r="14245" spans="1:13" x14ac:dyDescent="0.3">
      <c r="A14245">
        <v>478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155</v>
      </c>
      <c r="H14245">
        <v>4</v>
      </c>
      <c r="I14245">
        <v>2</v>
      </c>
      <c r="J14245">
        <v>4.9950000000000001</v>
      </c>
      <c r="K14245">
        <v>3.7363</v>
      </c>
      <c r="L14245">
        <v>9.99</v>
      </c>
      <c r="M14245">
        <v>0.79920000000000002</v>
      </c>
    </row>
    <row r="14246" spans="1:13" x14ac:dyDescent="0.3">
      <c r="A14246">
        <v>477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155</v>
      </c>
      <c r="H14246">
        <v>5</v>
      </c>
      <c r="I14246">
        <v>2</v>
      </c>
      <c r="J14246">
        <v>2.4950000000000001</v>
      </c>
      <c r="K14246">
        <v>1.8663000000000001</v>
      </c>
      <c r="L14246">
        <v>4.99</v>
      </c>
      <c r="M14246">
        <v>0.3992</v>
      </c>
    </row>
    <row r="14247" spans="1:13" x14ac:dyDescent="0.3">
      <c r="A14247">
        <v>477</v>
      </c>
      <c r="B14247" s="1">
        <v>42457</v>
      </c>
      <c r="C14247" s="1">
        <v>42465</v>
      </c>
      <c r="D14247">
        <v>17027</v>
      </c>
      <c r="E14247">
        <v>1</v>
      </c>
      <c r="F14247">
        <v>6</v>
      </c>
      <c r="G14247" t="s">
        <v>42156</v>
      </c>
      <c r="H14247">
        <v>1</v>
      </c>
      <c r="I14247">
        <v>2</v>
      </c>
      <c r="J14247">
        <v>2.4950000000000001</v>
      </c>
      <c r="K14247">
        <v>1.8663000000000001</v>
      </c>
      <c r="L14247">
        <v>4.99</v>
      </c>
      <c r="M14247">
        <v>0.3992</v>
      </c>
    </row>
    <row r="14248" spans="1:13" x14ac:dyDescent="0.3">
      <c r="A14248">
        <v>478</v>
      </c>
      <c r="B14248" s="1">
        <v>42457</v>
      </c>
      <c r="C14248" s="1">
        <v>42465</v>
      </c>
      <c r="D14248">
        <v>17027</v>
      </c>
      <c r="E14248">
        <v>1</v>
      </c>
      <c r="F14248">
        <v>6</v>
      </c>
      <c r="G14248" t="s">
        <v>42156</v>
      </c>
      <c r="H14248">
        <v>2</v>
      </c>
      <c r="I14248">
        <v>2</v>
      </c>
      <c r="J14248">
        <v>4.9950000000000001</v>
      </c>
      <c r="K14248">
        <v>3.7363</v>
      </c>
      <c r="L14248">
        <v>9.99</v>
      </c>
      <c r="M14248">
        <v>0.79920000000000002</v>
      </c>
    </row>
    <row r="14249" spans="1:13" x14ac:dyDescent="0.3">
      <c r="A14249">
        <v>489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156</v>
      </c>
      <c r="H14249">
        <v>3</v>
      </c>
      <c r="I14249">
        <v>2</v>
      </c>
      <c r="J14249">
        <v>26.995000000000001</v>
      </c>
      <c r="K14249">
        <v>41.572299999999998</v>
      </c>
      <c r="L14249">
        <v>53.99</v>
      </c>
      <c r="M14249">
        <v>4.3192000000000004</v>
      </c>
    </row>
    <row r="14250" spans="1:13" x14ac:dyDescent="0.3">
      <c r="A14250">
        <v>467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156</v>
      </c>
      <c r="H14250">
        <v>4</v>
      </c>
      <c r="I14250">
        <v>2</v>
      </c>
      <c r="J14250">
        <v>12.244999999999999</v>
      </c>
      <c r="K14250">
        <v>9.1593</v>
      </c>
      <c r="L14250">
        <v>24.49</v>
      </c>
      <c r="M14250">
        <v>1.9592000000000001</v>
      </c>
    </row>
    <row r="14251" spans="1:13" x14ac:dyDescent="0.3">
      <c r="A14251">
        <v>474</v>
      </c>
      <c r="B14251" s="1">
        <v>42457</v>
      </c>
      <c r="C14251" s="1">
        <v>42465</v>
      </c>
      <c r="D14251">
        <v>18807</v>
      </c>
      <c r="E14251">
        <v>1</v>
      </c>
      <c r="F14251">
        <v>4</v>
      </c>
      <c r="G14251" t="s">
        <v>42157</v>
      </c>
      <c r="H14251">
        <v>1</v>
      </c>
      <c r="I14251">
        <v>2</v>
      </c>
      <c r="J14251">
        <v>34.994999999999997</v>
      </c>
      <c r="K14251">
        <v>26.176300000000001</v>
      </c>
      <c r="L14251">
        <v>69.989999999999995</v>
      </c>
      <c r="M14251">
        <v>5.5991999999999997</v>
      </c>
    </row>
    <row r="14252" spans="1:13" x14ac:dyDescent="0.3">
      <c r="A14252">
        <v>228</v>
      </c>
      <c r="B14252" s="1">
        <v>42457</v>
      </c>
      <c r="C14252" s="1">
        <v>42465</v>
      </c>
      <c r="D14252">
        <v>18807</v>
      </c>
      <c r="E14252">
        <v>1</v>
      </c>
      <c r="F14252">
        <v>4</v>
      </c>
      <c r="G14252" t="s">
        <v>42157</v>
      </c>
      <c r="H14252">
        <v>2</v>
      </c>
      <c r="I14252">
        <v>2</v>
      </c>
      <c r="J14252">
        <v>24.995000000000001</v>
      </c>
      <c r="K14252">
        <v>38.4923</v>
      </c>
      <c r="L14252">
        <v>49.99</v>
      </c>
      <c r="M14252">
        <v>3.9992000000000001</v>
      </c>
    </row>
    <row r="14253" spans="1:13" x14ac:dyDescent="0.3">
      <c r="A14253">
        <v>477</v>
      </c>
      <c r="B14253" s="1">
        <v>42457</v>
      </c>
      <c r="C14253" s="1">
        <v>42465</v>
      </c>
      <c r="D14253">
        <v>26449</v>
      </c>
      <c r="E14253">
        <v>1</v>
      </c>
      <c r="F14253">
        <v>6</v>
      </c>
      <c r="G14253" t="s">
        <v>42158</v>
      </c>
      <c r="H14253">
        <v>1</v>
      </c>
      <c r="I14253">
        <v>2</v>
      </c>
      <c r="J14253">
        <v>2.4950000000000001</v>
      </c>
      <c r="K14253">
        <v>1.8663000000000001</v>
      </c>
      <c r="L14253">
        <v>4.99</v>
      </c>
      <c r="M14253">
        <v>0.3992</v>
      </c>
    </row>
    <row r="14254" spans="1:13" x14ac:dyDescent="0.3">
      <c r="A14254">
        <v>475</v>
      </c>
      <c r="B14254" s="1">
        <v>42457</v>
      </c>
      <c r="C14254" s="1">
        <v>42465</v>
      </c>
      <c r="D14254">
        <v>18836</v>
      </c>
      <c r="E14254">
        <v>1</v>
      </c>
      <c r="F14254">
        <v>1</v>
      </c>
      <c r="G14254" t="s">
        <v>42159</v>
      </c>
      <c r="H14254">
        <v>1</v>
      </c>
      <c r="I14254">
        <v>2</v>
      </c>
      <c r="J14254">
        <v>34.994999999999997</v>
      </c>
      <c r="K14254">
        <v>26.176300000000001</v>
      </c>
      <c r="L14254">
        <v>69.989999999999995</v>
      </c>
      <c r="M14254">
        <v>5.5991999999999997</v>
      </c>
    </row>
    <row r="14255" spans="1:13" x14ac:dyDescent="0.3">
      <c r="A14255">
        <v>225</v>
      </c>
      <c r="B14255" s="1">
        <v>42457</v>
      </c>
      <c r="C14255" s="1">
        <v>42465</v>
      </c>
      <c r="D14255">
        <v>18836</v>
      </c>
      <c r="E14255">
        <v>1</v>
      </c>
      <c r="F14255">
        <v>1</v>
      </c>
      <c r="G14255" t="s">
        <v>42159</v>
      </c>
      <c r="H14255">
        <v>2</v>
      </c>
      <c r="I14255">
        <v>2</v>
      </c>
      <c r="J14255">
        <v>4.4950000000000001</v>
      </c>
      <c r="K14255">
        <v>6.9222999999999999</v>
      </c>
      <c r="L14255">
        <v>8.99</v>
      </c>
      <c r="M14255">
        <v>0.71919999999999995</v>
      </c>
    </row>
    <row r="14256" spans="1:13" x14ac:dyDescent="0.3">
      <c r="A14256">
        <v>234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159</v>
      </c>
      <c r="H14256">
        <v>3</v>
      </c>
      <c r="I14256">
        <v>2</v>
      </c>
      <c r="J14256">
        <v>24.995000000000001</v>
      </c>
      <c r="K14256">
        <v>38.4923</v>
      </c>
      <c r="L14256">
        <v>49.99</v>
      </c>
      <c r="M14256">
        <v>3.9992000000000001</v>
      </c>
    </row>
    <row r="14257" spans="1:13" x14ac:dyDescent="0.3">
      <c r="A14257">
        <v>477</v>
      </c>
      <c r="B14257" s="1">
        <v>42457</v>
      </c>
      <c r="C14257" s="1">
        <v>42465</v>
      </c>
      <c r="D14257">
        <v>17161</v>
      </c>
      <c r="E14257">
        <v>1</v>
      </c>
      <c r="F14257">
        <v>1</v>
      </c>
      <c r="G14257" t="s">
        <v>42160</v>
      </c>
      <c r="H14257">
        <v>1</v>
      </c>
      <c r="I14257">
        <v>2</v>
      </c>
      <c r="J14257">
        <v>2.4950000000000001</v>
      </c>
      <c r="K14257">
        <v>1.8663000000000001</v>
      </c>
      <c r="L14257">
        <v>4.99</v>
      </c>
      <c r="M14257">
        <v>0.3992</v>
      </c>
    </row>
    <row r="14258" spans="1:13" x14ac:dyDescent="0.3">
      <c r="A14258">
        <v>487</v>
      </c>
      <c r="B14258" s="1">
        <v>42457</v>
      </c>
      <c r="C14258" s="1">
        <v>42465</v>
      </c>
      <c r="D14258">
        <v>17161</v>
      </c>
      <c r="E14258">
        <v>1</v>
      </c>
      <c r="F14258">
        <v>1</v>
      </c>
      <c r="G14258" t="s">
        <v>42160</v>
      </c>
      <c r="H14258">
        <v>2</v>
      </c>
      <c r="I14258">
        <v>2</v>
      </c>
      <c r="J14258">
        <v>27.495000000000001</v>
      </c>
      <c r="K14258">
        <v>20.566299999999998</v>
      </c>
      <c r="L14258">
        <v>54.99</v>
      </c>
      <c r="M14258">
        <v>4.3992000000000004</v>
      </c>
    </row>
    <row r="14259" spans="1:13" x14ac:dyDescent="0.3">
      <c r="A14259">
        <v>528</v>
      </c>
      <c r="B14259" s="1">
        <v>42457</v>
      </c>
      <c r="C14259" s="1">
        <v>42465</v>
      </c>
      <c r="D14259">
        <v>18321</v>
      </c>
      <c r="E14259">
        <v>1</v>
      </c>
      <c r="F14259">
        <v>1</v>
      </c>
      <c r="G14259" t="s">
        <v>4216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4</v>
      </c>
      <c r="B14260" s="1">
        <v>42457</v>
      </c>
      <c r="C14260" s="1">
        <v>42465</v>
      </c>
      <c r="D14260">
        <v>18321</v>
      </c>
      <c r="E14260">
        <v>1</v>
      </c>
      <c r="F14260">
        <v>1</v>
      </c>
      <c r="G14260" t="s">
        <v>42161</v>
      </c>
      <c r="H14260">
        <v>2</v>
      </c>
      <c r="I14260">
        <v>2</v>
      </c>
      <c r="J14260">
        <v>3.9750000000000001</v>
      </c>
      <c r="K14260">
        <v>2.9733000000000001</v>
      </c>
      <c r="L14260">
        <v>7.95</v>
      </c>
      <c r="M14260">
        <v>0.63600000000000001</v>
      </c>
    </row>
    <row r="14261" spans="1:13" x14ac:dyDescent="0.3">
      <c r="A14261">
        <v>485</v>
      </c>
      <c r="B14261" s="1">
        <v>42457</v>
      </c>
      <c r="C14261" s="1">
        <v>42465</v>
      </c>
      <c r="D14261">
        <v>14711</v>
      </c>
      <c r="E14261">
        <v>1</v>
      </c>
      <c r="F14261">
        <v>8</v>
      </c>
      <c r="G14261" t="s">
        <v>42162</v>
      </c>
      <c r="H14261">
        <v>1</v>
      </c>
      <c r="I14261">
        <v>2</v>
      </c>
      <c r="J14261">
        <v>10.99</v>
      </c>
      <c r="K14261">
        <v>8.2204999999999995</v>
      </c>
      <c r="L14261">
        <v>21.98</v>
      </c>
      <c r="M14261">
        <v>1.7584</v>
      </c>
    </row>
    <row r="14262" spans="1:13" x14ac:dyDescent="0.3">
      <c r="A14262">
        <v>231</v>
      </c>
      <c r="B14262" s="1">
        <v>42457</v>
      </c>
      <c r="C14262" s="1">
        <v>42465</v>
      </c>
      <c r="D14262">
        <v>14711</v>
      </c>
      <c r="E14262">
        <v>1</v>
      </c>
      <c r="F14262">
        <v>8</v>
      </c>
      <c r="G14262" t="s">
        <v>42162</v>
      </c>
      <c r="H14262">
        <v>2</v>
      </c>
      <c r="I14262">
        <v>2</v>
      </c>
      <c r="J14262">
        <v>24.995000000000001</v>
      </c>
      <c r="K14262">
        <v>38.4923</v>
      </c>
      <c r="L14262">
        <v>49.99</v>
      </c>
      <c r="M14262">
        <v>3.9992000000000001</v>
      </c>
    </row>
    <row r="14263" spans="1:13" x14ac:dyDescent="0.3">
      <c r="A14263">
        <v>535</v>
      </c>
      <c r="B14263" s="1">
        <v>42457</v>
      </c>
      <c r="C14263" s="1">
        <v>42465</v>
      </c>
      <c r="D14263">
        <v>16458</v>
      </c>
      <c r="E14263">
        <v>1</v>
      </c>
      <c r="F14263">
        <v>8</v>
      </c>
      <c r="G14263" t="s">
        <v>42163</v>
      </c>
      <c r="H14263">
        <v>1</v>
      </c>
      <c r="I14263">
        <v>2</v>
      </c>
      <c r="J14263">
        <v>12.494999999999999</v>
      </c>
      <c r="K14263">
        <v>9.3462999999999994</v>
      </c>
      <c r="L14263">
        <v>24.99</v>
      </c>
      <c r="M14263">
        <v>1.9992000000000001</v>
      </c>
    </row>
    <row r="14264" spans="1:13" x14ac:dyDescent="0.3">
      <c r="A14264">
        <v>476</v>
      </c>
      <c r="B14264" s="1">
        <v>42457</v>
      </c>
      <c r="C14264" s="1">
        <v>42465</v>
      </c>
      <c r="D14264">
        <v>28442</v>
      </c>
      <c r="E14264">
        <v>1</v>
      </c>
      <c r="F14264">
        <v>7</v>
      </c>
      <c r="G14264" t="s">
        <v>42164</v>
      </c>
      <c r="H14264">
        <v>1</v>
      </c>
      <c r="I14264">
        <v>2</v>
      </c>
      <c r="J14264">
        <v>34.994999999999997</v>
      </c>
      <c r="K14264">
        <v>26.176300000000001</v>
      </c>
      <c r="L14264">
        <v>69.989999999999995</v>
      </c>
      <c r="M14264">
        <v>5.5991999999999997</v>
      </c>
    </row>
    <row r="14265" spans="1:13" x14ac:dyDescent="0.3">
      <c r="A14265">
        <v>528</v>
      </c>
      <c r="B14265" s="1">
        <v>42457</v>
      </c>
      <c r="C14265" s="1">
        <v>42465</v>
      </c>
      <c r="D14265">
        <v>17083</v>
      </c>
      <c r="E14265">
        <v>1</v>
      </c>
      <c r="F14265">
        <v>8</v>
      </c>
      <c r="G14265" t="s">
        <v>42165</v>
      </c>
      <c r="H14265">
        <v>1</v>
      </c>
      <c r="I14265">
        <v>2</v>
      </c>
      <c r="J14265">
        <v>2.4950000000000001</v>
      </c>
      <c r="K14265">
        <v>1.8663000000000001</v>
      </c>
      <c r="L14265">
        <v>4.99</v>
      </c>
      <c r="M14265">
        <v>0.3992</v>
      </c>
    </row>
    <row r="14266" spans="1:13" x14ac:dyDescent="0.3">
      <c r="A14266">
        <v>535</v>
      </c>
      <c r="B14266" s="1">
        <v>42457</v>
      </c>
      <c r="C14266" s="1">
        <v>42465</v>
      </c>
      <c r="D14266">
        <v>17083</v>
      </c>
      <c r="E14266">
        <v>1</v>
      </c>
      <c r="F14266">
        <v>8</v>
      </c>
      <c r="G14266" t="s">
        <v>42165</v>
      </c>
      <c r="H14266">
        <v>2</v>
      </c>
      <c r="I14266">
        <v>2</v>
      </c>
      <c r="J14266">
        <v>12.494999999999999</v>
      </c>
      <c r="K14266">
        <v>9.3462999999999994</v>
      </c>
      <c r="L14266">
        <v>24.99</v>
      </c>
      <c r="M14266">
        <v>1.9992000000000001</v>
      </c>
    </row>
    <row r="14267" spans="1:13" x14ac:dyDescent="0.3">
      <c r="A14267">
        <v>485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165</v>
      </c>
      <c r="H14267">
        <v>3</v>
      </c>
      <c r="I14267">
        <v>2</v>
      </c>
      <c r="J14267">
        <v>10.99</v>
      </c>
      <c r="K14267">
        <v>8.2204999999999995</v>
      </c>
      <c r="L14267">
        <v>21.98</v>
      </c>
      <c r="M14267">
        <v>1.7584</v>
      </c>
    </row>
    <row r="14268" spans="1:13" x14ac:dyDescent="0.3">
      <c r="A14268">
        <v>529</v>
      </c>
      <c r="B14268" s="1">
        <v>42457</v>
      </c>
      <c r="C14268" s="1">
        <v>42465</v>
      </c>
      <c r="D14268">
        <v>16455</v>
      </c>
      <c r="E14268">
        <v>1</v>
      </c>
      <c r="F14268">
        <v>7</v>
      </c>
      <c r="G14268" t="s">
        <v>42166</v>
      </c>
      <c r="H14268">
        <v>1</v>
      </c>
      <c r="I14268">
        <v>2</v>
      </c>
      <c r="J14268">
        <v>1.9950000000000001</v>
      </c>
      <c r="K14268">
        <v>1.4923</v>
      </c>
      <c r="L14268">
        <v>3.99</v>
      </c>
      <c r="M14268">
        <v>0.31919999999999998</v>
      </c>
    </row>
    <row r="14269" spans="1:13" x14ac:dyDescent="0.3">
      <c r="A14269">
        <v>539</v>
      </c>
      <c r="B14269" s="1">
        <v>42457</v>
      </c>
      <c r="C14269" s="1">
        <v>42465</v>
      </c>
      <c r="D14269">
        <v>16455</v>
      </c>
      <c r="E14269">
        <v>1</v>
      </c>
      <c r="F14269">
        <v>7</v>
      </c>
      <c r="G14269" t="s">
        <v>42166</v>
      </c>
      <c r="H14269">
        <v>2</v>
      </c>
      <c r="I14269">
        <v>2</v>
      </c>
      <c r="J14269">
        <v>12.494999999999999</v>
      </c>
      <c r="K14269">
        <v>9.3462999999999994</v>
      </c>
      <c r="L14269">
        <v>24.99</v>
      </c>
      <c r="M14269">
        <v>1.9992000000000001</v>
      </c>
    </row>
    <row r="14270" spans="1:13" x14ac:dyDescent="0.3">
      <c r="A14270">
        <v>530</v>
      </c>
      <c r="B14270" s="1">
        <v>42457</v>
      </c>
      <c r="C14270" s="1">
        <v>42465</v>
      </c>
      <c r="D14270">
        <v>27850</v>
      </c>
      <c r="E14270">
        <v>1</v>
      </c>
      <c r="F14270">
        <v>7</v>
      </c>
      <c r="G14270" t="s">
        <v>42167</v>
      </c>
      <c r="H14270">
        <v>1</v>
      </c>
      <c r="I14270">
        <v>2</v>
      </c>
      <c r="J14270">
        <v>2.4950000000000001</v>
      </c>
      <c r="K14270">
        <v>1.8663000000000001</v>
      </c>
      <c r="L14270">
        <v>4.99</v>
      </c>
      <c r="M14270">
        <v>0.3992</v>
      </c>
    </row>
    <row r="14271" spans="1:13" x14ac:dyDescent="0.3">
      <c r="A14271">
        <v>477</v>
      </c>
      <c r="B14271" s="1">
        <v>42457</v>
      </c>
      <c r="C14271" s="1">
        <v>42465</v>
      </c>
      <c r="D14271">
        <v>27850</v>
      </c>
      <c r="E14271">
        <v>1</v>
      </c>
      <c r="F14271">
        <v>7</v>
      </c>
      <c r="G14271" t="s">
        <v>42167</v>
      </c>
      <c r="H14271">
        <v>2</v>
      </c>
      <c r="I14271">
        <v>2</v>
      </c>
      <c r="J14271">
        <v>2.4950000000000001</v>
      </c>
      <c r="K14271">
        <v>1.8663000000000001</v>
      </c>
      <c r="L14271">
        <v>4.99</v>
      </c>
      <c r="M14271">
        <v>0.3992</v>
      </c>
    </row>
    <row r="14272" spans="1:13" x14ac:dyDescent="0.3">
      <c r="A14272">
        <v>479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167</v>
      </c>
      <c r="H14272">
        <v>3</v>
      </c>
      <c r="I14272">
        <v>2</v>
      </c>
      <c r="J14272">
        <v>4.4950000000000001</v>
      </c>
      <c r="K14272">
        <v>3.3622999999999998</v>
      </c>
      <c r="L14272">
        <v>8.99</v>
      </c>
      <c r="M14272">
        <v>0.71919999999999995</v>
      </c>
    </row>
    <row r="14273" spans="1:13" x14ac:dyDescent="0.3">
      <c r="A14273">
        <v>489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167</v>
      </c>
      <c r="H14273">
        <v>4</v>
      </c>
      <c r="I14273">
        <v>2</v>
      </c>
      <c r="J14273">
        <v>26.995000000000001</v>
      </c>
      <c r="K14273">
        <v>41.572299999999998</v>
      </c>
      <c r="L14273">
        <v>53.99</v>
      </c>
      <c r="M14273">
        <v>4.3192000000000004</v>
      </c>
    </row>
    <row r="14274" spans="1:13" x14ac:dyDescent="0.3">
      <c r="A14274">
        <v>541</v>
      </c>
      <c r="B14274" s="1">
        <v>42457</v>
      </c>
      <c r="C14274" s="1">
        <v>42465</v>
      </c>
      <c r="D14274">
        <v>13676</v>
      </c>
      <c r="E14274">
        <v>1</v>
      </c>
      <c r="F14274">
        <v>10</v>
      </c>
      <c r="G14274" t="s">
        <v>42168</v>
      </c>
      <c r="H14274">
        <v>1</v>
      </c>
      <c r="I14274">
        <v>2</v>
      </c>
      <c r="J14274">
        <v>14.494999999999999</v>
      </c>
      <c r="K14274">
        <v>10.8423</v>
      </c>
      <c r="L14274">
        <v>28.99</v>
      </c>
      <c r="M14274">
        <v>2.3191999999999999</v>
      </c>
    </row>
    <row r="14275" spans="1:13" x14ac:dyDescent="0.3">
      <c r="A14275">
        <v>530</v>
      </c>
      <c r="B14275" s="1">
        <v>42457</v>
      </c>
      <c r="C14275" s="1">
        <v>42465</v>
      </c>
      <c r="D14275">
        <v>13676</v>
      </c>
      <c r="E14275">
        <v>1</v>
      </c>
      <c r="F14275">
        <v>10</v>
      </c>
      <c r="G14275" t="s">
        <v>42168</v>
      </c>
      <c r="H14275">
        <v>2</v>
      </c>
      <c r="I14275">
        <v>2</v>
      </c>
      <c r="J14275">
        <v>2.4950000000000001</v>
      </c>
      <c r="K14275">
        <v>1.8663000000000001</v>
      </c>
      <c r="L14275">
        <v>4.99</v>
      </c>
      <c r="M14275">
        <v>0.3992</v>
      </c>
    </row>
    <row r="14276" spans="1:13" x14ac:dyDescent="0.3">
      <c r="A14276">
        <v>480</v>
      </c>
      <c r="B14276" s="1">
        <v>42457</v>
      </c>
      <c r="C14276" s="1">
        <v>42465</v>
      </c>
      <c r="D14276">
        <v>13676</v>
      </c>
      <c r="E14276">
        <v>2</v>
      </c>
      <c r="F14276">
        <v>10</v>
      </c>
      <c r="G14276" t="s">
        <v>42168</v>
      </c>
      <c r="H14276">
        <v>3</v>
      </c>
      <c r="I14276">
        <v>2</v>
      </c>
      <c r="J14276">
        <v>1.145</v>
      </c>
      <c r="K14276">
        <v>0.85650000000000004</v>
      </c>
      <c r="L14276">
        <v>2.29</v>
      </c>
      <c r="M14276">
        <v>0.1832</v>
      </c>
    </row>
    <row r="14277" spans="1:13" x14ac:dyDescent="0.3">
      <c r="A14277">
        <v>541</v>
      </c>
      <c r="B14277" s="1">
        <v>42457</v>
      </c>
      <c r="C14277" s="1">
        <v>42465</v>
      </c>
      <c r="D14277">
        <v>26972</v>
      </c>
      <c r="E14277">
        <v>1</v>
      </c>
      <c r="F14277">
        <v>7</v>
      </c>
      <c r="G14277" t="s">
        <v>42169</v>
      </c>
      <c r="H14277">
        <v>1</v>
      </c>
      <c r="I14277">
        <v>2</v>
      </c>
      <c r="J14277">
        <v>14.494999999999999</v>
      </c>
      <c r="K14277">
        <v>10.8423</v>
      </c>
      <c r="L14277">
        <v>28.99</v>
      </c>
      <c r="M14277">
        <v>2.3191999999999999</v>
      </c>
    </row>
    <row r="14278" spans="1:13" x14ac:dyDescent="0.3">
      <c r="A14278">
        <v>530</v>
      </c>
      <c r="B14278" s="1">
        <v>42457</v>
      </c>
      <c r="C14278" s="1">
        <v>42465</v>
      </c>
      <c r="D14278">
        <v>26972</v>
      </c>
      <c r="E14278">
        <v>1</v>
      </c>
      <c r="F14278">
        <v>7</v>
      </c>
      <c r="G14278" t="s">
        <v>42169</v>
      </c>
      <c r="H14278">
        <v>2</v>
      </c>
      <c r="I14278">
        <v>2</v>
      </c>
      <c r="J14278">
        <v>2.4950000000000001</v>
      </c>
      <c r="K14278">
        <v>1.8663000000000001</v>
      </c>
      <c r="L14278">
        <v>4.99</v>
      </c>
      <c r="M14278">
        <v>0.3992</v>
      </c>
    </row>
    <row r="14279" spans="1:13" x14ac:dyDescent="0.3">
      <c r="A14279">
        <v>228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169</v>
      </c>
      <c r="H14279">
        <v>3</v>
      </c>
      <c r="I14279">
        <v>2</v>
      </c>
      <c r="J14279">
        <v>24.995000000000001</v>
      </c>
      <c r="K14279">
        <v>38.4923</v>
      </c>
      <c r="L14279">
        <v>49.99</v>
      </c>
      <c r="M14279">
        <v>3.9992000000000001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5579</v>
      </c>
      <c r="E14280">
        <v>1</v>
      </c>
      <c r="F14280">
        <v>7</v>
      </c>
      <c r="G14280" t="s">
        <v>42170</v>
      </c>
      <c r="H14280">
        <v>1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14</v>
      </c>
      <c r="B14281" s="1">
        <v>42457</v>
      </c>
      <c r="C14281" s="1">
        <v>42465</v>
      </c>
      <c r="D14281">
        <v>25579</v>
      </c>
      <c r="E14281">
        <v>1</v>
      </c>
      <c r="F14281">
        <v>7</v>
      </c>
      <c r="G14281" t="s">
        <v>42170</v>
      </c>
      <c r="H14281">
        <v>2</v>
      </c>
      <c r="I14281">
        <v>2</v>
      </c>
      <c r="J14281">
        <v>17.495000000000001</v>
      </c>
      <c r="K14281">
        <v>13.0863</v>
      </c>
      <c r="L14281">
        <v>34.99</v>
      </c>
      <c r="M14281">
        <v>2.7991999999999999</v>
      </c>
    </row>
    <row r="14282" spans="1:13" x14ac:dyDescent="0.3">
      <c r="A14282">
        <v>485</v>
      </c>
      <c r="B14282" s="1">
        <v>42457</v>
      </c>
      <c r="C14282" s="1">
        <v>42465</v>
      </c>
      <c r="D14282">
        <v>13432</v>
      </c>
      <c r="E14282">
        <v>1</v>
      </c>
      <c r="F14282">
        <v>1</v>
      </c>
      <c r="G14282" t="s">
        <v>42171</v>
      </c>
      <c r="H14282">
        <v>1</v>
      </c>
      <c r="I14282">
        <v>2</v>
      </c>
      <c r="J14282">
        <v>10.99</v>
      </c>
      <c r="K14282">
        <v>8.2204999999999995</v>
      </c>
      <c r="L14282">
        <v>21.98</v>
      </c>
      <c r="M14282">
        <v>1.7584</v>
      </c>
    </row>
    <row r="14283" spans="1:13" x14ac:dyDescent="0.3">
      <c r="A14283">
        <v>217</v>
      </c>
      <c r="B14283" s="1">
        <v>42457</v>
      </c>
      <c r="C14283" s="1">
        <v>42465</v>
      </c>
      <c r="D14283">
        <v>13432</v>
      </c>
      <c r="E14283">
        <v>1</v>
      </c>
      <c r="F14283">
        <v>1</v>
      </c>
      <c r="G14283" t="s">
        <v>4217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296</v>
      </c>
      <c r="E14284">
        <v>1</v>
      </c>
      <c r="F14284">
        <v>4</v>
      </c>
      <c r="G14284" t="s">
        <v>4217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489</v>
      </c>
      <c r="B14285" s="1">
        <v>42457</v>
      </c>
      <c r="C14285" s="1">
        <v>42465</v>
      </c>
      <c r="D14285">
        <v>11440</v>
      </c>
      <c r="E14285">
        <v>1</v>
      </c>
      <c r="F14285">
        <v>7</v>
      </c>
      <c r="G14285" t="s">
        <v>42173</v>
      </c>
      <c r="H14285">
        <v>1</v>
      </c>
      <c r="I14285">
        <v>2</v>
      </c>
      <c r="J14285">
        <v>26.995000000000001</v>
      </c>
      <c r="K14285">
        <v>41.572299999999998</v>
      </c>
      <c r="L14285">
        <v>53.99</v>
      </c>
      <c r="M14285">
        <v>4.3192000000000004</v>
      </c>
    </row>
    <row r="14286" spans="1:13" x14ac:dyDescent="0.3">
      <c r="A14286">
        <v>463</v>
      </c>
      <c r="B14286" s="1">
        <v>42457</v>
      </c>
      <c r="C14286" s="1">
        <v>42465</v>
      </c>
      <c r="D14286">
        <v>11440</v>
      </c>
      <c r="E14286">
        <v>1</v>
      </c>
      <c r="F14286">
        <v>7</v>
      </c>
      <c r="G14286" t="s">
        <v>42173</v>
      </c>
      <c r="H14286">
        <v>2</v>
      </c>
      <c r="I14286">
        <v>2</v>
      </c>
      <c r="J14286">
        <v>12.244999999999999</v>
      </c>
      <c r="K14286">
        <v>9.1593</v>
      </c>
      <c r="L14286">
        <v>24.49</v>
      </c>
      <c r="M14286">
        <v>1.9592000000000001</v>
      </c>
    </row>
    <row r="14287" spans="1:13" x14ac:dyDescent="0.3">
      <c r="A14287">
        <v>485</v>
      </c>
      <c r="B14287" s="1">
        <v>42457</v>
      </c>
      <c r="C14287" s="1">
        <v>42465</v>
      </c>
      <c r="D14287">
        <v>18078</v>
      </c>
      <c r="E14287">
        <v>1</v>
      </c>
      <c r="F14287">
        <v>6</v>
      </c>
      <c r="G14287" t="s">
        <v>42174</v>
      </c>
      <c r="H14287">
        <v>1</v>
      </c>
      <c r="I14287">
        <v>2</v>
      </c>
      <c r="J14287">
        <v>10.99</v>
      </c>
      <c r="K14287">
        <v>8.2204999999999995</v>
      </c>
      <c r="L14287">
        <v>21.98</v>
      </c>
      <c r="M14287">
        <v>1.7584</v>
      </c>
    </row>
    <row r="14288" spans="1:13" x14ac:dyDescent="0.3">
      <c r="A14288">
        <v>237</v>
      </c>
      <c r="B14288" s="1">
        <v>42457</v>
      </c>
      <c r="C14288" s="1">
        <v>42465</v>
      </c>
      <c r="D14288">
        <v>18078</v>
      </c>
      <c r="E14288">
        <v>2</v>
      </c>
      <c r="F14288">
        <v>6</v>
      </c>
      <c r="G14288" t="s">
        <v>42174</v>
      </c>
      <c r="H14288">
        <v>2</v>
      </c>
      <c r="I14288">
        <v>2</v>
      </c>
      <c r="J14288">
        <v>24.995000000000001</v>
      </c>
      <c r="K14288">
        <v>38.4923</v>
      </c>
      <c r="L14288">
        <v>49.99</v>
      </c>
      <c r="M14288">
        <v>3.9992000000000001</v>
      </c>
    </row>
    <row r="14289" spans="1:13" x14ac:dyDescent="0.3">
      <c r="A14289">
        <v>597</v>
      </c>
      <c r="B14289" s="1">
        <v>42457</v>
      </c>
      <c r="C14289" s="1">
        <v>42465</v>
      </c>
      <c r="D14289">
        <v>15827</v>
      </c>
      <c r="E14289">
        <v>1</v>
      </c>
      <c r="F14289">
        <v>1</v>
      </c>
      <c r="G14289" t="s">
        <v>42175</v>
      </c>
      <c r="H14289">
        <v>1</v>
      </c>
      <c r="I14289">
        <v>2</v>
      </c>
      <c r="J14289">
        <v>269.995</v>
      </c>
      <c r="K14289">
        <v>294.5797</v>
      </c>
      <c r="L14289">
        <v>539.99</v>
      </c>
      <c r="M14289">
        <v>43.199199999999998</v>
      </c>
    </row>
    <row r="14290" spans="1:13" x14ac:dyDescent="0.3">
      <c r="A14290">
        <v>485</v>
      </c>
      <c r="B14290" s="1">
        <v>42457</v>
      </c>
      <c r="C14290" s="1">
        <v>42465</v>
      </c>
      <c r="D14290">
        <v>15827</v>
      </c>
      <c r="E14290">
        <v>1</v>
      </c>
      <c r="F14290">
        <v>1</v>
      </c>
      <c r="G14290" t="s">
        <v>42175</v>
      </c>
      <c r="H14290">
        <v>2</v>
      </c>
      <c r="I14290">
        <v>2</v>
      </c>
      <c r="J14290">
        <v>10.99</v>
      </c>
      <c r="K14290">
        <v>8.2204999999999995</v>
      </c>
      <c r="L14290">
        <v>21.98</v>
      </c>
      <c r="M14290">
        <v>1.7584</v>
      </c>
    </row>
    <row r="14291" spans="1:13" x14ac:dyDescent="0.3">
      <c r="A14291">
        <v>478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175</v>
      </c>
      <c r="H14291">
        <v>3</v>
      </c>
      <c r="I14291">
        <v>2</v>
      </c>
      <c r="J14291">
        <v>4.9950000000000001</v>
      </c>
      <c r="K14291">
        <v>3.7363</v>
      </c>
      <c r="L14291">
        <v>9.99</v>
      </c>
      <c r="M14291">
        <v>0.79920000000000002</v>
      </c>
    </row>
    <row r="14292" spans="1:13" x14ac:dyDescent="0.3">
      <c r="A14292">
        <v>477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175</v>
      </c>
      <c r="H14292">
        <v>4</v>
      </c>
      <c r="I14292">
        <v>2</v>
      </c>
      <c r="J14292">
        <v>2.4950000000000001</v>
      </c>
      <c r="K14292">
        <v>1.8663000000000001</v>
      </c>
      <c r="L14292">
        <v>4.99</v>
      </c>
      <c r="M14292">
        <v>0.3992</v>
      </c>
    </row>
    <row r="14293" spans="1:13" x14ac:dyDescent="0.3">
      <c r="A14293">
        <v>237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175</v>
      </c>
      <c r="H14293">
        <v>5</v>
      </c>
      <c r="I14293">
        <v>2</v>
      </c>
      <c r="J14293">
        <v>24.995000000000001</v>
      </c>
      <c r="K14293">
        <v>38.4923</v>
      </c>
      <c r="L14293">
        <v>49.99</v>
      </c>
      <c r="M14293">
        <v>3.9992000000000001</v>
      </c>
    </row>
    <row r="14294" spans="1:13" x14ac:dyDescent="0.3">
      <c r="A14294">
        <v>482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175</v>
      </c>
      <c r="H14294">
        <v>6</v>
      </c>
      <c r="I14294">
        <v>2</v>
      </c>
      <c r="J14294">
        <v>4.4950000000000001</v>
      </c>
      <c r="K14294">
        <v>3.3622999999999998</v>
      </c>
      <c r="L14294">
        <v>8.99</v>
      </c>
      <c r="M14294">
        <v>0.71919999999999995</v>
      </c>
    </row>
    <row r="14295" spans="1:13" x14ac:dyDescent="0.3">
      <c r="A14295">
        <v>592</v>
      </c>
      <c r="B14295" s="1">
        <v>42457</v>
      </c>
      <c r="C14295" s="1">
        <v>42465</v>
      </c>
      <c r="D14295">
        <v>15913</v>
      </c>
      <c r="E14295">
        <v>1</v>
      </c>
      <c r="F14295">
        <v>6</v>
      </c>
      <c r="G14295" t="s">
        <v>42176</v>
      </c>
      <c r="H14295">
        <v>1</v>
      </c>
      <c r="I14295">
        <v>2</v>
      </c>
      <c r="J14295">
        <v>282.495</v>
      </c>
      <c r="K14295">
        <v>308.21789999999999</v>
      </c>
      <c r="L14295">
        <v>564.99</v>
      </c>
      <c r="M14295">
        <v>45.199199999999998</v>
      </c>
    </row>
    <row r="14296" spans="1:13" x14ac:dyDescent="0.3">
      <c r="A14296">
        <v>535</v>
      </c>
      <c r="B14296" s="1">
        <v>42457</v>
      </c>
      <c r="C14296" s="1">
        <v>42465</v>
      </c>
      <c r="D14296">
        <v>15913</v>
      </c>
      <c r="E14296">
        <v>1</v>
      </c>
      <c r="F14296">
        <v>6</v>
      </c>
      <c r="G14296" t="s">
        <v>42176</v>
      </c>
      <c r="H14296">
        <v>2</v>
      </c>
      <c r="I14296">
        <v>2</v>
      </c>
      <c r="J14296">
        <v>12.494999999999999</v>
      </c>
      <c r="K14296">
        <v>9.3462999999999994</v>
      </c>
      <c r="L14296">
        <v>24.99</v>
      </c>
      <c r="M14296">
        <v>1.9992000000000001</v>
      </c>
    </row>
    <row r="14297" spans="1:13" x14ac:dyDescent="0.3">
      <c r="A14297">
        <v>480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176</v>
      </c>
      <c r="H14297">
        <v>3</v>
      </c>
      <c r="I14297">
        <v>2</v>
      </c>
      <c r="J14297">
        <v>1.145</v>
      </c>
      <c r="K14297">
        <v>0.85650000000000004</v>
      </c>
      <c r="L14297">
        <v>2.29</v>
      </c>
      <c r="M14297">
        <v>0.1832</v>
      </c>
    </row>
    <row r="14298" spans="1:13" x14ac:dyDescent="0.3">
      <c r="A14298">
        <v>483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176</v>
      </c>
      <c r="H14298">
        <v>4</v>
      </c>
      <c r="I14298">
        <v>2</v>
      </c>
      <c r="J14298">
        <v>60</v>
      </c>
      <c r="K14298">
        <v>44.88</v>
      </c>
      <c r="L14298">
        <v>120</v>
      </c>
      <c r="M14298">
        <v>9.6</v>
      </c>
    </row>
    <row r="14299" spans="1:13" x14ac:dyDescent="0.3">
      <c r="A14299">
        <v>378</v>
      </c>
      <c r="B14299" s="1">
        <v>42457</v>
      </c>
      <c r="C14299" s="1">
        <v>42465</v>
      </c>
      <c r="D14299">
        <v>20339</v>
      </c>
      <c r="E14299">
        <v>1</v>
      </c>
      <c r="F14299">
        <v>4</v>
      </c>
      <c r="G14299" t="s">
        <v>42177</v>
      </c>
      <c r="H14299">
        <v>1</v>
      </c>
      <c r="I14299">
        <v>2</v>
      </c>
      <c r="J14299">
        <v>1221.675</v>
      </c>
      <c r="K14299">
        <v>1554.9478999999999</v>
      </c>
      <c r="L14299">
        <v>2443.35</v>
      </c>
      <c r="M14299">
        <v>195.46799999999999</v>
      </c>
    </row>
    <row r="14300" spans="1:13" x14ac:dyDescent="0.3">
      <c r="A14300">
        <v>214</v>
      </c>
      <c r="B14300" s="1">
        <v>42457</v>
      </c>
      <c r="C14300" s="1">
        <v>42465</v>
      </c>
      <c r="D14300">
        <v>20339</v>
      </c>
      <c r="E14300">
        <v>1</v>
      </c>
      <c r="F14300">
        <v>4</v>
      </c>
      <c r="G14300" t="s">
        <v>42177</v>
      </c>
      <c r="H14300">
        <v>2</v>
      </c>
      <c r="I14300">
        <v>2</v>
      </c>
      <c r="J14300">
        <v>17.495000000000001</v>
      </c>
      <c r="K14300">
        <v>13.0863</v>
      </c>
      <c r="L14300">
        <v>34.99</v>
      </c>
      <c r="M14300">
        <v>2.7991999999999999</v>
      </c>
    </row>
    <row r="14301" spans="1:13" x14ac:dyDescent="0.3">
      <c r="A14301">
        <v>22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177</v>
      </c>
      <c r="H14301">
        <v>3</v>
      </c>
      <c r="I14301">
        <v>2</v>
      </c>
      <c r="J14301">
        <v>24.995000000000001</v>
      </c>
      <c r="K14301">
        <v>38.4923</v>
      </c>
      <c r="L14301">
        <v>49.99</v>
      </c>
      <c r="M14301">
        <v>3.9992000000000001</v>
      </c>
    </row>
    <row r="14302" spans="1:13" x14ac:dyDescent="0.3">
      <c r="A14302">
        <v>589</v>
      </c>
      <c r="B14302" s="1">
        <v>42457</v>
      </c>
      <c r="C14302" s="1">
        <v>42465</v>
      </c>
      <c r="D14302">
        <v>18923</v>
      </c>
      <c r="E14302">
        <v>1</v>
      </c>
      <c r="F14302">
        <v>1</v>
      </c>
      <c r="G14302" t="s">
        <v>42178</v>
      </c>
      <c r="H14302">
        <v>1</v>
      </c>
      <c r="I14302">
        <v>2</v>
      </c>
      <c r="J14302">
        <v>384.745</v>
      </c>
      <c r="K14302">
        <v>419.77839999999998</v>
      </c>
      <c r="L14302">
        <v>769.49</v>
      </c>
      <c r="M14302">
        <v>61.559199999999997</v>
      </c>
    </row>
    <row r="14303" spans="1:13" x14ac:dyDescent="0.3">
      <c r="A14303">
        <v>222</v>
      </c>
      <c r="B14303" s="1">
        <v>42457</v>
      </c>
      <c r="C14303" s="1">
        <v>42465</v>
      </c>
      <c r="D14303">
        <v>18923</v>
      </c>
      <c r="E14303">
        <v>1</v>
      </c>
      <c r="F14303">
        <v>1</v>
      </c>
      <c r="G14303" t="s">
        <v>42178</v>
      </c>
      <c r="H14303">
        <v>2</v>
      </c>
      <c r="I14303">
        <v>2</v>
      </c>
      <c r="J14303">
        <v>17.495000000000001</v>
      </c>
      <c r="K14303">
        <v>13.0863</v>
      </c>
      <c r="L14303">
        <v>34.99</v>
      </c>
      <c r="M14303">
        <v>2.7991999999999999</v>
      </c>
    </row>
    <row r="14304" spans="1:13" x14ac:dyDescent="0.3">
      <c r="A14304">
        <v>353</v>
      </c>
      <c r="B14304" s="1">
        <v>42457</v>
      </c>
      <c r="C14304" s="1">
        <v>42465</v>
      </c>
      <c r="D14304">
        <v>11026</v>
      </c>
      <c r="E14304">
        <v>1</v>
      </c>
      <c r="F14304">
        <v>9</v>
      </c>
      <c r="G14304" t="s">
        <v>42179</v>
      </c>
      <c r="H14304">
        <v>1</v>
      </c>
      <c r="I14304">
        <v>2</v>
      </c>
      <c r="J14304">
        <v>1159.9949999999999</v>
      </c>
      <c r="K14304">
        <v>1265.6195</v>
      </c>
      <c r="L14304">
        <v>2319.9899999999998</v>
      </c>
      <c r="M14304">
        <v>185.5992</v>
      </c>
    </row>
    <row r="14305" spans="1:13" x14ac:dyDescent="0.3">
      <c r="A14305">
        <v>487</v>
      </c>
      <c r="B14305" s="1">
        <v>42457</v>
      </c>
      <c r="C14305" s="1">
        <v>42465</v>
      </c>
      <c r="D14305">
        <v>11026</v>
      </c>
      <c r="E14305">
        <v>1</v>
      </c>
      <c r="F14305">
        <v>9</v>
      </c>
      <c r="G14305" t="s">
        <v>42179</v>
      </c>
      <c r="H14305">
        <v>2</v>
      </c>
      <c r="I14305">
        <v>2</v>
      </c>
      <c r="J14305">
        <v>27.495000000000001</v>
      </c>
      <c r="K14305">
        <v>20.566299999999998</v>
      </c>
      <c r="L14305">
        <v>54.99</v>
      </c>
      <c r="M14305">
        <v>4.3992000000000004</v>
      </c>
    </row>
    <row r="14306" spans="1:13" x14ac:dyDescent="0.3">
      <c r="A14306">
        <v>467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179</v>
      </c>
      <c r="H14306">
        <v>3</v>
      </c>
      <c r="I14306">
        <v>2</v>
      </c>
      <c r="J14306">
        <v>12.244999999999999</v>
      </c>
      <c r="K14306">
        <v>9.1593</v>
      </c>
      <c r="L14306">
        <v>24.49</v>
      </c>
      <c r="M14306">
        <v>1.9592000000000001</v>
      </c>
    </row>
    <row r="14307" spans="1:13" x14ac:dyDescent="0.3">
      <c r="A14307">
        <v>361</v>
      </c>
      <c r="B14307" s="1">
        <v>42457</v>
      </c>
      <c r="C14307" s="1">
        <v>42465</v>
      </c>
      <c r="D14307">
        <v>11967</v>
      </c>
      <c r="E14307">
        <v>1</v>
      </c>
      <c r="F14307">
        <v>9</v>
      </c>
      <c r="G14307" t="s">
        <v>42180</v>
      </c>
      <c r="H14307">
        <v>1</v>
      </c>
      <c r="I14307">
        <v>2</v>
      </c>
      <c r="J14307">
        <v>1147.4949999999999</v>
      </c>
      <c r="K14307">
        <v>1251.9812999999999</v>
      </c>
      <c r="L14307">
        <v>2294.9899999999998</v>
      </c>
      <c r="M14307">
        <v>183.5992</v>
      </c>
    </row>
    <row r="14308" spans="1:13" x14ac:dyDescent="0.3">
      <c r="A14308">
        <v>225</v>
      </c>
      <c r="B14308" s="1">
        <v>42457</v>
      </c>
      <c r="C14308" s="1">
        <v>42465</v>
      </c>
      <c r="D14308">
        <v>11967</v>
      </c>
      <c r="E14308">
        <v>1</v>
      </c>
      <c r="F14308">
        <v>9</v>
      </c>
      <c r="G14308" t="s">
        <v>42180</v>
      </c>
      <c r="H14308">
        <v>2</v>
      </c>
      <c r="I14308">
        <v>2</v>
      </c>
      <c r="J14308">
        <v>4.4950000000000001</v>
      </c>
      <c r="K14308">
        <v>6.9222999999999999</v>
      </c>
      <c r="L14308">
        <v>8.99</v>
      </c>
      <c r="M14308">
        <v>0.71919999999999995</v>
      </c>
    </row>
    <row r="14309" spans="1:13" x14ac:dyDescent="0.3">
      <c r="A14309">
        <v>487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180</v>
      </c>
      <c r="H14309">
        <v>3</v>
      </c>
      <c r="I14309">
        <v>2</v>
      </c>
      <c r="J14309">
        <v>27.495000000000001</v>
      </c>
      <c r="K14309">
        <v>20.566299999999998</v>
      </c>
      <c r="L14309">
        <v>54.99</v>
      </c>
      <c r="M14309">
        <v>4.3992000000000004</v>
      </c>
    </row>
    <row r="14310" spans="1:13" x14ac:dyDescent="0.3">
      <c r="A14310">
        <v>357</v>
      </c>
      <c r="B14310" s="1">
        <v>42457</v>
      </c>
      <c r="C14310" s="1">
        <v>42465</v>
      </c>
      <c r="D14310">
        <v>11898</v>
      </c>
      <c r="E14310">
        <v>1</v>
      </c>
      <c r="F14310">
        <v>9</v>
      </c>
      <c r="G14310" t="s">
        <v>42181</v>
      </c>
      <c r="H14310">
        <v>1</v>
      </c>
      <c r="I14310">
        <v>2</v>
      </c>
      <c r="J14310">
        <v>1159.9949999999999</v>
      </c>
      <c r="K14310">
        <v>1265.6195</v>
      </c>
      <c r="L14310">
        <v>2319.9899999999998</v>
      </c>
      <c r="M14310">
        <v>185.5992</v>
      </c>
    </row>
    <row r="14311" spans="1:13" x14ac:dyDescent="0.3">
      <c r="A14311">
        <v>537</v>
      </c>
      <c r="B14311" s="1">
        <v>42457</v>
      </c>
      <c r="C14311" s="1">
        <v>42465</v>
      </c>
      <c r="D14311">
        <v>11898</v>
      </c>
      <c r="E14311">
        <v>1</v>
      </c>
      <c r="F14311">
        <v>9</v>
      </c>
      <c r="G14311" t="s">
        <v>42181</v>
      </c>
      <c r="H14311">
        <v>2</v>
      </c>
      <c r="I14311">
        <v>2</v>
      </c>
      <c r="J14311">
        <v>17.5</v>
      </c>
      <c r="K14311">
        <v>13.09</v>
      </c>
      <c r="L14311">
        <v>35</v>
      </c>
      <c r="M14311">
        <v>2.8</v>
      </c>
    </row>
    <row r="14312" spans="1:13" x14ac:dyDescent="0.3">
      <c r="A14312">
        <v>528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181</v>
      </c>
      <c r="H14312">
        <v>3</v>
      </c>
      <c r="I14312">
        <v>2</v>
      </c>
      <c r="J14312">
        <v>2.4950000000000001</v>
      </c>
      <c r="K14312">
        <v>1.8663000000000001</v>
      </c>
      <c r="L14312">
        <v>4.99</v>
      </c>
      <c r="M14312">
        <v>0.3992</v>
      </c>
    </row>
    <row r="14313" spans="1:13" x14ac:dyDescent="0.3">
      <c r="A14313">
        <v>21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181</v>
      </c>
      <c r="H14313">
        <v>4</v>
      </c>
      <c r="I14313">
        <v>2</v>
      </c>
      <c r="J14313">
        <v>17.495000000000001</v>
      </c>
      <c r="K14313">
        <v>13.0863</v>
      </c>
      <c r="L14313">
        <v>34.99</v>
      </c>
      <c r="M14313">
        <v>2.7991999999999999</v>
      </c>
    </row>
    <row r="14314" spans="1:13" x14ac:dyDescent="0.3">
      <c r="A14314">
        <v>561</v>
      </c>
      <c r="B14314" s="1">
        <v>42457</v>
      </c>
      <c r="C14314" s="1">
        <v>42465</v>
      </c>
      <c r="D14314">
        <v>24673</v>
      </c>
      <c r="E14314">
        <v>1</v>
      </c>
      <c r="F14314">
        <v>4</v>
      </c>
      <c r="G14314" t="s">
        <v>42182</v>
      </c>
      <c r="H14314">
        <v>1</v>
      </c>
      <c r="I14314">
        <v>2</v>
      </c>
      <c r="J14314">
        <v>1192.0350000000001</v>
      </c>
      <c r="K14314">
        <v>1481.9378999999999</v>
      </c>
      <c r="L14314">
        <v>2384.0700000000002</v>
      </c>
      <c r="M14314">
        <v>190.72559999999999</v>
      </c>
    </row>
    <row r="14315" spans="1:13" x14ac:dyDescent="0.3">
      <c r="A14315">
        <v>214</v>
      </c>
      <c r="B14315" s="1">
        <v>42457</v>
      </c>
      <c r="C14315" s="1">
        <v>42465</v>
      </c>
      <c r="D14315">
        <v>24673</v>
      </c>
      <c r="E14315">
        <v>1</v>
      </c>
      <c r="F14315">
        <v>4</v>
      </c>
      <c r="G14315" t="s">
        <v>42182</v>
      </c>
      <c r="H14315">
        <v>2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48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182</v>
      </c>
      <c r="H14316">
        <v>3</v>
      </c>
      <c r="I14316">
        <v>2</v>
      </c>
      <c r="J14316">
        <v>4.4950000000000001</v>
      </c>
      <c r="K14316">
        <v>3.3622999999999998</v>
      </c>
      <c r="L14316">
        <v>8.99</v>
      </c>
      <c r="M14316">
        <v>0.71919999999999995</v>
      </c>
    </row>
    <row r="14317" spans="1:13" x14ac:dyDescent="0.3">
      <c r="A14317">
        <v>584</v>
      </c>
      <c r="B14317" s="1">
        <v>42457</v>
      </c>
      <c r="C14317" s="1">
        <v>42465</v>
      </c>
      <c r="D14317">
        <v>22374</v>
      </c>
      <c r="E14317">
        <v>1</v>
      </c>
      <c r="F14317">
        <v>1</v>
      </c>
      <c r="G14317" t="s">
        <v>42183</v>
      </c>
      <c r="H14317">
        <v>1</v>
      </c>
      <c r="I14317">
        <v>2</v>
      </c>
      <c r="J14317">
        <v>269.995</v>
      </c>
      <c r="K14317">
        <v>343.64960000000002</v>
      </c>
      <c r="L14317">
        <v>539.99</v>
      </c>
      <c r="M14317">
        <v>43.199199999999998</v>
      </c>
    </row>
    <row r="14318" spans="1:13" x14ac:dyDescent="0.3">
      <c r="A14318">
        <v>538</v>
      </c>
      <c r="B14318" s="1">
        <v>42457</v>
      </c>
      <c r="C14318" s="1">
        <v>42465</v>
      </c>
      <c r="D14318">
        <v>22374</v>
      </c>
      <c r="E14318">
        <v>1</v>
      </c>
      <c r="F14318">
        <v>1</v>
      </c>
      <c r="G14318" t="s">
        <v>42183</v>
      </c>
      <c r="H14318">
        <v>2</v>
      </c>
      <c r="I14318">
        <v>2</v>
      </c>
      <c r="J14318">
        <v>10.744999999999999</v>
      </c>
      <c r="K14318">
        <v>8.0373000000000001</v>
      </c>
      <c r="L14318">
        <v>21.49</v>
      </c>
      <c r="M14318">
        <v>1.7192000000000001</v>
      </c>
    </row>
    <row r="14319" spans="1:13" x14ac:dyDescent="0.3">
      <c r="A14319">
        <v>529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183</v>
      </c>
      <c r="H14319">
        <v>3</v>
      </c>
      <c r="I14319">
        <v>2</v>
      </c>
      <c r="J14319">
        <v>1.9950000000000001</v>
      </c>
      <c r="K14319">
        <v>1.4923</v>
      </c>
      <c r="L14319">
        <v>3.99</v>
      </c>
      <c r="M14319">
        <v>0.31919999999999998</v>
      </c>
    </row>
    <row r="14320" spans="1:13" x14ac:dyDescent="0.3">
      <c r="A14320">
        <v>222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183</v>
      </c>
      <c r="H14320">
        <v>4</v>
      </c>
      <c r="I14320">
        <v>2</v>
      </c>
      <c r="J14320">
        <v>17.495000000000001</v>
      </c>
      <c r="K14320">
        <v>13.0863</v>
      </c>
      <c r="L14320">
        <v>34.99</v>
      </c>
      <c r="M14320">
        <v>2.7991999999999999</v>
      </c>
    </row>
    <row r="14321" spans="1:13" x14ac:dyDescent="0.3">
      <c r="A14321">
        <v>384</v>
      </c>
      <c r="B14321" s="1">
        <v>42457</v>
      </c>
      <c r="C14321" s="1">
        <v>42465</v>
      </c>
      <c r="D14321">
        <v>23230</v>
      </c>
      <c r="E14321">
        <v>1</v>
      </c>
      <c r="F14321">
        <v>10</v>
      </c>
      <c r="G14321" t="s">
        <v>42184</v>
      </c>
      <c r="H14321">
        <v>1</v>
      </c>
      <c r="I14321">
        <v>2</v>
      </c>
      <c r="J14321">
        <v>560.245</v>
      </c>
      <c r="K14321">
        <v>713.07979999999998</v>
      </c>
      <c r="L14321">
        <v>1120.49</v>
      </c>
      <c r="M14321">
        <v>89.639200000000002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3230</v>
      </c>
      <c r="E14322">
        <v>1</v>
      </c>
      <c r="F14322">
        <v>10</v>
      </c>
      <c r="G14322" t="s">
        <v>42184</v>
      </c>
      <c r="H14322">
        <v>2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585</v>
      </c>
      <c r="B14323" s="1">
        <v>42457</v>
      </c>
      <c r="C14323" s="1">
        <v>42465</v>
      </c>
      <c r="D14323">
        <v>28111</v>
      </c>
      <c r="E14323">
        <v>13</v>
      </c>
      <c r="F14323">
        <v>9</v>
      </c>
      <c r="G14323" t="s">
        <v>42185</v>
      </c>
      <c r="H14323">
        <v>1</v>
      </c>
      <c r="I14323">
        <v>2</v>
      </c>
      <c r="J14323">
        <v>371.17500000000001</v>
      </c>
      <c r="K14323">
        <v>461.44479999999999</v>
      </c>
      <c r="L14323">
        <v>742.35</v>
      </c>
      <c r="M14323">
        <v>59.387999999999998</v>
      </c>
    </row>
    <row r="14324" spans="1:13" x14ac:dyDescent="0.3">
      <c r="A14324">
        <v>541</v>
      </c>
      <c r="B14324" s="1">
        <v>42457</v>
      </c>
      <c r="C14324" s="1">
        <v>42465</v>
      </c>
      <c r="D14324">
        <v>28111</v>
      </c>
      <c r="E14324">
        <v>1</v>
      </c>
      <c r="F14324">
        <v>9</v>
      </c>
      <c r="G14324" t="s">
        <v>42185</v>
      </c>
      <c r="H14324">
        <v>2</v>
      </c>
      <c r="I14324">
        <v>2</v>
      </c>
      <c r="J14324">
        <v>14.494999999999999</v>
      </c>
      <c r="K14324">
        <v>10.8423</v>
      </c>
      <c r="L14324">
        <v>28.99</v>
      </c>
      <c r="M14324">
        <v>2.3191999999999999</v>
      </c>
    </row>
    <row r="14325" spans="1:13" x14ac:dyDescent="0.3">
      <c r="A14325">
        <v>530</v>
      </c>
      <c r="B14325" s="1">
        <v>42457</v>
      </c>
      <c r="C14325" s="1">
        <v>42465</v>
      </c>
      <c r="D14325">
        <v>28111</v>
      </c>
      <c r="E14325">
        <v>1</v>
      </c>
      <c r="F14325">
        <v>9</v>
      </c>
      <c r="G14325" t="s">
        <v>42185</v>
      </c>
      <c r="H14325">
        <v>3</v>
      </c>
      <c r="I14325">
        <v>2</v>
      </c>
      <c r="J14325">
        <v>2.4950000000000001</v>
      </c>
      <c r="K14325">
        <v>1.8663000000000001</v>
      </c>
      <c r="L14325">
        <v>4.99</v>
      </c>
      <c r="M14325">
        <v>0.3992</v>
      </c>
    </row>
    <row r="14326" spans="1:13" x14ac:dyDescent="0.3">
      <c r="A14326">
        <v>217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185</v>
      </c>
      <c r="H14326">
        <v>4</v>
      </c>
      <c r="I14326">
        <v>2</v>
      </c>
      <c r="J14326">
        <v>17.495000000000001</v>
      </c>
      <c r="K14326">
        <v>13.0863</v>
      </c>
      <c r="L14326">
        <v>34.99</v>
      </c>
      <c r="M14326">
        <v>2.7991999999999999</v>
      </c>
    </row>
    <row r="14327" spans="1:13" x14ac:dyDescent="0.3">
      <c r="A14327">
        <v>488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185</v>
      </c>
      <c r="H14327">
        <v>5</v>
      </c>
      <c r="I14327">
        <v>2</v>
      </c>
      <c r="J14327">
        <v>26.995000000000001</v>
      </c>
      <c r="K14327">
        <v>41.572299999999998</v>
      </c>
      <c r="L14327">
        <v>53.99</v>
      </c>
      <c r="M14327">
        <v>4.3192000000000004</v>
      </c>
    </row>
    <row r="14328" spans="1:13" x14ac:dyDescent="0.3">
      <c r="A14328">
        <v>382</v>
      </c>
      <c r="B14328" s="1">
        <v>42458</v>
      </c>
      <c r="C14328" s="1">
        <v>42466</v>
      </c>
      <c r="D14328">
        <v>23417</v>
      </c>
      <c r="E14328">
        <v>1</v>
      </c>
      <c r="F14328">
        <v>9</v>
      </c>
      <c r="G14328" t="s">
        <v>42186</v>
      </c>
      <c r="H14328">
        <v>1</v>
      </c>
      <c r="I14328">
        <v>4</v>
      </c>
      <c r="J14328">
        <v>280.1225</v>
      </c>
      <c r="K14328">
        <v>713.07979999999998</v>
      </c>
      <c r="L14328">
        <v>1120.49</v>
      </c>
      <c r="M14328">
        <v>89.639200000000002</v>
      </c>
    </row>
    <row r="14329" spans="1:13" x14ac:dyDescent="0.3">
      <c r="A14329">
        <v>214</v>
      </c>
      <c r="B14329" s="1">
        <v>42458</v>
      </c>
      <c r="C14329" s="1">
        <v>42466</v>
      </c>
      <c r="D14329">
        <v>23417</v>
      </c>
      <c r="E14329">
        <v>1</v>
      </c>
      <c r="F14329">
        <v>9</v>
      </c>
      <c r="G14329" t="s">
        <v>42186</v>
      </c>
      <c r="H14329">
        <v>2</v>
      </c>
      <c r="I14329">
        <v>4</v>
      </c>
      <c r="J14329">
        <v>8.7475000000000005</v>
      </c>
      <c r="K14329">
        <v>13.0863</v>
      </c>
      <c r="L14329">
        <v>34.99</v>
      </c>
      <c r="M14329">
        <v>2.7991999999999999</v>
      </c>
    </row>
    <row r="14330" spans="1:13" x14ac:dyDescent="0.3">
      <c r="A14330">
        <v>577</v>
      </c>
      <c r="B14330" s="1">
        <v>42458</v>
      </c>
      <c r="C14330" s="1">
        <v>42466</v>
      </c>
      <c r="D14330">
        <v>11999</v>
      </c>
      <c r="E14330">
        <v>1</v>
      </c>
      <c r="F14330">
        <v>9</v>
      </c>
      <c r="G14330" t="s">
        <v>42187</v>
      </c>
      <c r="H14330">
        <v>1</v>
      </c>
      <c r="I14330">
        <v>4</v>
      </c>
      <c r="J14330">
        <v>303.71249999999998</v>
      </c>
      <c r="K14330">
        <v>755.1508</v>
      </c>
      <c r="L14330">
        <v>1214.8499999999999</v>
      </c>
      <c r="M14330">
        <v>97.188000000000002</v>
      </c>
    </row>
    <row r="14331" spans="1:13" x14ac:dyDescent="0.3">
      <c r="A14331">
        <v>541</v>
      </c>
      <c r="B14331" s="1">
        <v>42458</v>
      </c>
      <c r="C14331" s="1">
        <v>42466</v>
      </c>
      <c r="D14331">
        <v>11999</v>
      </c>
      <c r="E14331">
        <v>1</v>
      </c>
      <c r="F14331">
        <v>9</v>
      </c>
      <c r="G14331" t="s">
        <v>42187</v>
      </c>
      <c r="H14331">
        <v>2</v>
      </c>
      <c r="I14331">
        <v>4</v>
      </c>
      <c r="J14331">
        <v>7.2474999999999996</v>
      </c>
      <c r="K14331">
        <v>10.8423</v>
      </c>
      <c r="L14331">
        <v>28.99</v>
      </c>
      <c r="M14331">
        <v>2.3191999999999999</v>
      </c>
    </row>
    <row r="14332" spans="1:13" x14ac:dyDescent="0.3">
      <c r="A14332">
        <v>530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187</v>
      </c>
      <c r="H14332">
        <v>3</v>
      </c>
      <c r="I14332">
        <v>4</v>
      </c>
      <c r="J14332">
        <v>1.2475000000000001</v>
      </c>
      <c r="K14332">
        <v>1.8663000000000001</v>
      </c>
      <c r="L14332">
        <v>4.99</v>
      </c>
      <c r="M14332">
        <v>0.3992</v>
      </c>
    </row>
    <row r="14333" spans="1:13" x14ac:dyDescent="0.3">
      <c r="A14333">
        <v>214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187</v>
      </c>
      <c r="H14333">
        <v>4</v>
      </c>
      <c r="I14333">
        <v>4</v>
      </c>
      <c r="J14333">
        <v>8.7475000000000005</v>
      </c>
      <c r="K14333">
        <v>13.0863</v>
      </c>
      <c r="L14333">
        <v>34.99</v>
      </c>
      <c r="M14333">
        <v>2.7991999999999999</v>
      </c>
    </row>
    <row r="14334" spans="1:13" x14ac:dyDescent="0.3">
      <c r="A14334">
        <v>467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187</v>
      </c>
      <c r="H14334">
        <v>5</v>
      </c>
      <c r="I14334">
        <v>4</v>
      </c>
      <c r="J14334">
        <v>6.1224999999999996</v>
      </c>
      <c r="K14334">
        <v>9.1593</v>
      </c>
      <c r="L14334">
        <v>24.49</v>
      </c>
      <c r="M14334">
        <v>1.9592000000000001</v>
      </c>
    </row>
    <row r="14335" spans="1:13" x14ac:dyDescent="0.3">
      <c r="A14335">
        <v>355</v>
      </c>
      <c r="B14335" s="1">
        <v>42458</v>
      </c>
      <c r="C14335" s="1">
        <v>42466</v>
      </c>
      <c r="D14335">
        <v>11548</v>
      </c>
      <c r="E14335">
        <v>1</v>
      </c>
      <c r="F14335">
        <v>10</v>
      </c>
      <c r="G14335" t="s">
        <v>42188</v>
      </c>
      <c r="H14335">
        <v>1</v>
      </c>
      <c r="I14335">
        <v>4</v>
      </c>
      <c r="J14335">
        <v>579.99749999999995</v>
      </c>
      <c r="K14335">
        <v>1265.6195</v>
      </c>
      <c r="L14335">
        <v>2319.9899999999998</v>
      </c>
      <c r="M14335">
        <v>185.5992</v>
      </c>
    </row>
    <row r="14336" spans="1:13" x14ac:dyDescent="0.3">
      <c r="A14336">
        <v>217</v>
      </c>
      <c r="B14336" s="1">
        <v>42458</v>
      </c>
      <c r="C14336" s="1">
        <v>42466</v>
      </c>
      <c r="D14336">
        <v>11548</v>
      </c>
      <c r="E14336">
        <v>1</v>
      </c>
      <c r="F14336">
        <v>10</v>
      </c>
      <c r="G14336" t="s">
        <v>42188</v>
      </c>
      <c r="H14336">
        <v>2</v>
      </c>
      <c r="I14336">
        <v>4</v>
      </c>
      <c r="J14336">
        <v>8.7475000000000005</v>
      </c>
      <c r="K14336">
        <v>13.0863</v>
      </c>
      <c r="L14336">
        <v>34.99</v>
      </c>
      <c r="M14336">
        <v>2.7991999999999999</v>
      </c>
    </row>
    <row r="14337" spans="1:13" x14ac:dyDescent="0.3">
      <c r="A14337">
        <v>228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188</v>
      </c>
      <c r="H14337">
        <v>3</v>
      </c>
      <c r="I14337">
        <v>4</v>
      </c>
      <c r="J14337">
        <v>12.4975</v>
      </c>
      <c r="K14337">
        <v>38.4923</v>
      </c>
      <c r="L14337">
        <v>49.99</v>
      </c>
      <c r="M14337">
        <v>3.9992000000000001</v>
      </c>
    </row>
    <row r="14338" spans="1:13" x14ac:dyDescent="0.3">
      <c r="A14338">
        <v>46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188</v>
      </c>
      <c r="H14338">
        <v>4</v>
      </c>
      <c r="I14338">
        <v>4</v>
      </c>
      <c r="J14338">
        <v>6.1224999999999996</v>
      </c>
      <c r="K14338">
        <v>9.1593</v>
      </c>
      <c r="L14338">
        <v>24.49</v>
      </c>
      <c r="M14338">
        <v>1.9592000000000001</v>
      </c>
    </row>
    <row r="14339" spans="1:13" x14ac:dyDescent="0.3">
      <c r="A14339">
        <v>357</v>
      </c>
      <c r="B14339" s="1">
        <v>42458</v>
      </c>
      <c r="C14339" s="1">
        <v>42466</v>
      </c>
      <c r="D14339">
        <v>11433</v>
      </c>
      <c r="E14339">
        <v>1</v>
      </c>
      <c r="F14339">
        <v>7</v>
      </c>
      <c r="G14339" t="s">
        <v>42189</v>
      </c>
      <c r="H14339">
        <v>1</v>
      </c>
      <c r="I14339">
        <v>4</v>
      </c>
      <c r="J14339">
        <v>579.99749999999995</v>
      </c>
      <c r="K14339">
        <v>1265.6195</v>
      </c>
      <c r="L14339">
        <v>2319.9899999999998</v>
      </c>
      <c r="M14339">
        <v>185.5992</v>
      </c>
    </row>
    <row r="14340" spans="1:13" x14ac:dyDescent="0.3">
      <c r="A14340">
        <v>480</v>
      </c>
      <c r="B14340" s="1">
        <v>42458</v>
      </c>
      <c r="C14340" s="1">
        <v>42466</v>
      </c>
      <c r="D14340">
        <v>11433</v>
      </c>
      <c r="E14340">
        <v>1</v>
      </c>
      <c r="F14340">
        <v>7</v>
      </c>
      <c r="G14340" t="s">
        <v>42189</v>
      </c>
      <c r="H14340">
        <v>2</v>
      </c>
      <c r="I14340">
        <v>4</v>
      </c>
      <c r="J14340">
        <v>0.57250000000000001</v>
      </c>
      <c r="K14340">
        <v>0.85650000000000004</v>
      </c>
      <c r="L14340">
        <v>2.29</v>
      </c>
      <c r="M14340">
        <v>0.1832</v>
      </c>
    </row>
    <row r="14341" spans="1:13" x14ac:dyDescent="0.3">
      <c r="A14341">
        <v>483</v>
      </c>
      <c r="B14341" s="1">
        <v>42458</v>
      </c>
      <c r="C14341" s="1">
        <v>42466</v>
      </c>
      <c r="D14341">
        <v>13170</v>
      </c>
      <c r="E14341">
        <v>1</v>
      </c>
      <c r="F14341">
        <v>4</v>
      </c>
      <c r="G14341" t="s">
        <v>42190</v>
      </c>
      <c r="H14341">
        <v>1</v>
      </c>
      <c r="I14341">
        <v>4</v>
      </c>
      <c r="J14341">
        <v>30</v>
      </c>
      <c r="K14341">
        <v>44.88</v>
      </c>
      <c r="L14341">
        <v>120</v>
      </c>
      <c r="M14341">
        <v>9.6</v>
      </c>
    </row>
    <row r="14342" spans="1:13" x14ac:dyDescent="0.3">
      <c r="A14342">
        <v>477</v>
      </c>
      <c r="B14342" s="1">
        <v>42458</v>
      </c>
      <c r="C14342" s="1">
        <v>42466</v>
      </c>
      <c r="D14342">
        <v>20317</v>
      </c>
      <c r="E14342">
        <v>1</v>
      </c>
      <c r="F14342">
        <v>9</v>
      </c>
      <c r="G14342" t="s">
        <v>42191</v>
      </c>
      <c r="H14342">
        <v>1</v>
      </c>
      <c r="I14342">
        <v>4</v>
      </c>
      <c r="J14342">
        <v>1.2475000000000001</v>
      </c>
      <c r="K14342">
        <v>1.8663000000000001</v>
      </c>
      <c r="L14342">
        <v>4.99</v>
      </c>
      <c r="M14342">
        <v>0.3992</v>
      </c>
    </row>
    <row r="14343" spans="1:13" x14ac:dyDescent="0.3">
      <c r="A14343">
        <v>491</v>
      </c>
      <c r="B14343" s="1">
        <v>42458</v>
      </c>
      <c r="C14343" s="1">
        <v>42466</v>
      </c>
      <c r="D14343">
        <v>20317</v>
      </c>
      <c r="E14343">
        <v>1</v>
      </c>
      <c r="F14343">
        <v>9</v>
      </c>
      <c r="G14343" t="s">
        <v>42191</v>
      </c>
      <c r="H14343">
        <v>2</v>
      </c>
      <c r="I14343">
        <v>4</v>
      </c>
      <c r="J14343">
        <v>13.4975</v>
      </c>
      <c r="K14343">
        <v>41.572299999999998</v>
      </c>
      <c r="L14343">
        <v>53.99</v>
      </c>
      <c r="M14343">
        <v>4.3192000000000004</v>
      </c>
    </row>
    <row r="14344" spans="1:13" x14ac:dyDescent="0.3">
      <c r="A14344">
        <v>581</v>
      </c>
      <c r="B14344" s="1">
        <v>42458</v>
      </c>
      <c r="C14344" s="1">
        <v>42466</v>
      </c>
      <c r="D14344">
        <v>23780</v>
      </c>
      <c r="E14344">
        <v>1</v>
      </c>
      <c r="F14344">
        <v>7</v>
      </c>
      <c r="G14344" t="s">
        <v>42192</v>
      </c>
      <c r="H14344">
        <v>1</v>
      </c>
      <c r="I14344">
        <v>4</v>
      </c>
      <c r="J14344">
        <v>425.2475</v>
      </c>
      <c r="K14344">
        <v>1082.51</v>
      </c>
      <c r="L14344">
        <v>1700.99</v>
      </c>
      <c r="M14344">
        <v>136.07919999999999</v>
      </c>
    </row>
    <row r="14345" spans="1:13" x14ac:dyDescent="0.3">
      <c r="A14345">
        <v>231</v>
      </c>
      <c r="B14345" s="1">
        <v>42458</v>
      </c>
      <c r="C14345" s="1">
        <v>42466</v>
      </c>
      <c r="D14345">
        <v>23780</v>
      </c>
      <c r="E14345">
        <v>1</v>
      </c>
      <c r="F14345">
        <v>7</v>
      </c>
      <c r="G14345" t="s">
        <v>42192</v>
      </c>
      <c r="H14345">
        <v>2</v>
      </c>
      <c r="I14345">
        <v>4</v>
      </c>
      <c r="J14345">
        <v>12.4975</v>
      </c>
      <c r="K14345">
        <v>38.4923</v>
      </c>
      <c r="L14345">
        <v>49.99</v>
      </c>
      <c r="M14345">
        <v>3.9992000000000001</v>
      </c>
    </row>
    <row r="14346" spans="1:13" x14ac:dyDescent="0.3">
      <c r="A14346">
        <v>361</v>
      </c>
      <c r="B14346" s="1">
        <v>42458</v>
      </c>
      <c r="C14346" s="1">
        <v>42466</v>
      </c>
      <c r="D14346">
        <v>12750</v>
      </c>
      <c r="E14346">
        <v>1</v>
      </c>
      <c r="F14346">
        <v>7</v>
      </c>
      <c r="G14346" t="s">
        <v>42193</v>
      </c>
      <c r="H14346">
        <v>1</v>
      </c>
      <c r="I14346">
        <v>4</v>
      </c>
      <c r="J14346">
        <v>573.74749999999995</v>
      </c>
      <c r="K14346">
        <v>1251.9812999999999</v>
      </c>
      <c r="L14346">
        <v>2294.9899999999998</v>
      </c>
      <c r="M14346">
        <v>183.5992</v>
      </c>
    </row>
    <row r="14347" spans="1:13" x14ac:dyDescent="0.3">
      <c r="A14347">
        <v>478</v>
      </c>
      <c r="B14347" s="1">
        <v>42458</v>
      </c>
      <c r="C14347" s="1">
        <v>42466</v>
      </c>
      <c r="D14347">
        <v>12750</v>
      </c>
      <c r="E14347">
        <v>1</v>
      </c>
      <c r="F14347">
        <v>7</v>
      </c>
      <c r="G14347" t="s">
        <v>42193</v>
      </c>
      <c r="H14347">
        <v>2</v>
      </c>
      <c r="I14347">
        <v>4</v>
      </c>
      <c r="J14347">
        <v>2.4975000000000001</v>
      </c>
      <c r="K14347">
        <v>3.7363</v>
      </c>
      <c r="L14347">
        <v>9.99</v>
      </c>
      <c r="M14347">
        <v>0.79920000000000002</v>
      </c>
    </row>
    <row r="14348" spans="1:13" x14ac:dyDescent="0.3">
      <c r="A14348">
        <v>477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193</v>
      </c>
      <c r="H14348">
        <v>3</v>
      </c>
      <c r="I14348">
        <v>4</v>
      </c>
      <c r="J14348">
        <v>1.2475000000000001</v>
      </c>
      <c r="K14348">
        <v>1.8663000000000001</v>
      </c>
      <c r="L14348">
        <v>4.99</v>
      </c>
      <c r="M14348">
        <v>0.3992</v>
      </c>
    </row>
    <row r="14349" spans="1:13" x14ac:dyDescent="0.3">
      <c r="A14349">
        <v>539</v>
      </c>
      <c r="B14349" s="1">
        <v>42458</v>
      </c>
      <c r="C14349" s="1">
        <v>42466</v>
      </c>
      <c r="D14349">
        <v>29241</v>
      </c>
      <c r="E14349">
        <v>1</v>
      </c>
      <c r="F14349">
        <v>1</v>
      </c>
      <c r="G14349" t="s">
        <v>42194</v>
      </c>
      <c r="H14349">
        <v>1</v>
      </c>
      <c r="I14349">
        <v>4</v>
      </c>
      <c r="J14349">
        <v>6.2474999999999996</v>
      </c>
      <c r="K14349">
        <v>9.3462999999999994</v>
      </c>
      <c r="L14349">
        <v>24.99</v>
      </c>
      <c r="M14349">
        <v>1.9992000000000001</v>
      </c>
    </row>
    <row r="14350" spans="1:13" x14ac:dyDescent="0.3">
      <c r="A14350">
        <v>480</v>
      </c>
      <c r="B14350" s="1">
        <v>42458</v>
      </c>
      <c r="C14350" s="1">
        <v>42466</v>
      </c>
      <c r="D14350">
        <v>11213</v>
      </c>
      <c r="E14350">
        <v>1</v>
      </c>
      <c r="F14350">
        <v>1</v>
      </c>
      <c r="G14350" t="s">
        <v>42195</v>
      </c>
      <c r="H14350">
        <v>1</v>
      </c>
      <c r="I14350">
        <v>4</v>
      </c>
      <c r="J14350">
        <v>0.57250000000000001</v>
      </c>
      <c r="K14350">
        <v>0.85650000000000004</v>
      </c>
      <c r="L14350">
        <v>2.29</v>
      </c>
      <c r="M14350">
        <v>0.1832</v>
      </c>
    </row>
    <row r="14351" spans="1:13" x14ac:dyDescent="0.3">
      <c r="A14351">
        <v>538</v>
      </c>
      <c r="B14351" s="1">
        <v>42458</v>
      </c>
      <c r="C14351" s="1">
        <v>42466</v>
      </c>
      <c r="D14351">
        <v>27654</v>
      </c>
      <c r="E14351">
        <v>1</v>
      </c>
      <c r="F14351">
        <v>4</v>
      </c>
      <c r="G14351" t="s">
        <v>42196</v>
      </c>
      <c r="H14351">
        <v>1</v>
      </c>
      <c r="I14351">
        <v>4</v>
      </c>
      <c r="J14351">
        <v>5.3724999999999996</v>
      </c>
      <c r="K14351">
        <v>8.0373000000000001</v>
      </c>
      <c r="L14351">
        <v>21.49</v>
      </c>
      <c r="M14351">
        <v>1.7192000000000001</v>
      </c>
    </row>
    <row r="14352" spans="1:13" x14ac:dyDescent="0.3">
      <c r="A14352">
        <v>538</v>
      </c>
      <c r="B14352" s="1">
        <v>42458</v>
      </c>
      <c r="C14352" s="1">
        <v>42466</v>
      </c>
      <c r="D14352">
        <v>27479</v>
      </c>
      <c r="E14352">
        <v>1</v>
      </c>
      <c r="F14352">
        <v>4</v>
      </c>
      <c r="G14352" t="s">
        <v>42197</v>
      </c>
      <c r="H14352">
        <v>1</v>
      </c>
      <c r="I14352">
        <v>4</v>
      </c>
      <c r="J14352">
        <v>5.3724999999999996</v>
      </c>
      <c r="K14352">
        <v>8.0373000000000001</v>
      </c>
      <c r="L14352">
        <v>21.49</v>
      </c>
      <c r="M14352">
        <v>1.7192000000000001</v>
      </c>
    </row>
    <row r="14353" spans="1:13" x14ac:dyDescent="0.3">
      <c r="A14353">
        <v>480</v>
      </c>
      <c r="B14353" s="1">
        <v>42458</v>
      </c>
      <c r="C14353" s="1">
        <v>42466</v>
      </c>
      <c r="D14353">
        <v>27479</v>
      </c>
      <c r="E14353">
        <v>1</v>
      </c>
      <c r="F14353">
        <v>4</v>
      </c>
      <c r="G14353" t="s">
        <v>42197</v>
      </c>
      <c r="H14353">
        <v>2</v>
      </c>
      <c r="I14353">
        <v>4</v>
      </c>
      <c r="J14353">
        <v>0.57250000000000001</v>
      </c>
      <c r="K14353">
        <v>0.85650000000000004</v>
      </c>
      <c r="L14353">
        <v>2.29</v>
      </c>
      <c r="M14353">
        <v>0.1832</v>
      </c>
    </row>
    <row r="14354" spans="1:13" x14ac:dyDescent="0.3">
      <c r="A14354">
        <v>530</v>
      </c>
      <c r="B14354" s="1">
        <v>42458</v>
      </c>
      <c r="C14354" s="1">
        <v>42466</v>
      </c>
      <c r="D14354">
        <v>11215</v>
      </c>
      <c r="E14354">
        <v>1</v>
      </c>
      <c r="F14354">
        <v>6</v>
      </c>
      <c r="G14354" t="s">
        <v>42198</v>
      </c>
      <c r="H14354">
        <v>1</v>
      </c>
      <c r="I14354">
        <v>4</v>
      </c>
      <c r="J14354">
        <v>1.2475000000000001</v>
      </c>
      <c r="K14354">
        <v>1.8663000000000001</v>
      </c>
      <c r="L14354">
        <v>4.99</v>
      </c>
      <c r="M14354">
        <v>0.3992</v>
      </c>
    </row>
    <row r="14355" spans="1:13" x14ac:dyDescent="0.3">
      <c r="A14355">
        <v>222</v>
      </c>
      <c r="B14355" s="1">
        <v>42458</v>
      </c>
      <c r="C14355" s="1">
        <v>42466</v>
      </c>
      <c r="D14355">
        <v>11215</v>
      </c>
      <c r="E14355">
        <v>1</v>
      </c>
      <c r="F14355">
        <v>6</v>
      </c>
      <c r="G14355" t="s">
        <v>42198</v>
      </c>
      <c r="H14355">
        <v>2</v>
      </c>
      <c r="I14355">
        <v>4</v>
      </c>
      <c r="J14355">
        <v>8.7475000000000005</v>
      </c>
      <c r="K14355">
        <v>13.0863</v>
      </c>
      <c r="L14355">
        <v>34.99</v>
      </c>
      <c r="M14355">
        <v>2.7991999999999999</v>
      </c>
    </row>
    <row r="14356" spans="1:13" x14ac:dyDescent="0.3">
      <c r="A14356">
        <v>535</v>
      </c>
      <c r="B14356" s="1">
        <v>42458</v>
      </c>
      <c r="C14356" s="1">
        <v>42466</v>
      </c>
      <c r="D14356">
        <v>25953</v>
      </c>
      <c r="E14356">
        <v>1</v>
      </c>
      <c r="F14356">
        <v>4</v>
      </c>
      <c r="G14356" t="s">
        <v>42199</v>
      </c>
      <c r="H14356">
        <v>1</v>
      </c>
      <c r="I14356">
        <v>4</v>
      </c>
      <c r="J14356">
        <v>6.2474999999999996</v>
      </c>
      <c r="K14356">
        <v>9.3462999999999994</v>
      </c>
      <c r="L14356">
        <v>24.99</v>
      </c>
      <c r="M14356">
        <v>1.9992000000000001</v>
      </c>
    </row>
    <row r="14357" spans="1:13" x14ac:dyDescent="0.3">
      <c r="A14357">
        <v>217</v>
      </c>
      <c r="B14357" s="1">
        <v>42458</v>
      </c>
      <c r="C14357" s="1">
        <v>42466</v>
      </c>
      <c r="D14357">
        <v>25953</v>
      </c>
      <c r="E14357">
        <v>1</v>
      </c>
      <c r="F14357">
        <v>4</v>
      </c>
      <c r="G14357" t="s">
        <v>4219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0746</v>
      </c>
      <c r="E14358">
        <v>1</v>
      </c>
      <c r="F14358">
        <v>6</v>
      </c>
      <c r="G14358" t="s">
        <v>4220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528</v>
      </c>
      <c r="B14359" s="1">
        <v>42458</v>
      </c>
      <c r="C14359" s="1">
        <v>42466</v>
      </c>
      <c r="D14359">
        <v>20746</v>
      </c>
      <c r="E14359">
        <v>1</v>
      </c>
      <c r="F14359">
        <v>6</v>
      </c>
      <c r="G14359" t="s">
        <v>42200</v>
      </c>
      <c r="H14359">
        <v>2</v>
      </c>
      <c r="I14359">
        <v>4</v>
      </c>
      <c r="J14359">
        <v>1.2475000000000001</v>
      </c>
      <c r="K14359">
        <v>1.8663000000000001</v>
      </c>
      <c r="L14359">
        <v>4.99</v>
      </c>
      <c r="M14359">
        <v>0.3992</v>
      </c>
    </row>
    <row r="14360" spans="1:13" x14ac:dyDescent="0.3">
      <c r="A14360">
        <v>222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200</v>
      </c>
      <c r="H14360">
        <v>3</v>
      </c>
      <c r="I14360">
        <v>4</v>
      </c>
      <c r="J14360">
        <v>8.7475000000000005</v>
      </c>
      <c r="K14360">
        <v>13.0863</v>
      </c>
      <c r="L14360">
        <v>34.99</v>
      </c>
      <c r="M14360">
        <v>2.7991999999999999</v>
      </c>
    </row>
    <row r="14361" spans="1:13" x14ac:dyDescent="0.3">
      <c r="A14361">
        <v>540</v>
      </c>
      <c r="B14361" s="1">
        <v>42458</v>
      </c>
      <c r="C14361" s="1">
        <v>42466</v>
      </c>
      <c r="D14361">
        <v>16959</v>
      </c>
      <c r="E14361">
        <v>1</v>
      </c>
      <c r="F14361">
        <v>6</v>
      </c>
      <c r="G14361" t="s">
        <v>42201</v>
      </c>
      <c r="H14361">
        <v>1</v>
      </c>
      <c r="I14361">
        <v>4</v>
      </c>
      <c r="J14361">
        <v>8.15</v>
      </c>
      <c r="K14361">
        <v>12.192399999999999</v>
      </c>
      <c r="L14361">
        <v>32.6</v>
      </c>
      <c r="M14361">
        <v>2.6080000000000001</v>
      </c>
    </row>
    <row r="14362" spans="1:13" x14ac:dyDescent="0.3">
      <c r="A14362">
        <v>480</v>
      </c>
      <c r="B14362" s="1">
        <v>42458</v>
      </c>
      <c r="C14362" s="1">
        <v>42466</v>
      </c>
      <c r="D14362">
        <v>16959</v>
      </c>
      <c r="E14362">
        <v>1</v>
      </c>
      <c r="F14362">
        <v>6</v>
      </c>
      <c r="G14362" t="s">
        <v>42201</v>
      </c>
      <c r="H14362">
        <v>2</v>
      </c>
      <c r="I14362">
        <v>4</v>
      </c>
      <c r="J14362">
        <v>0.57250000000000001</v>
      </c>
      <c r="K14362">
        <v>0.85650000000000004</v>
      </c>
      <c r="L14362">
        <v>2.29</v>
      </c>
      <c r="M14362">
        <v>0.1832</v>
      </c>
    </row>
    <row r="14363" spans="1:13" x14ac:dyDescent="0.3">
      <c r="A14363">
        <v>529</v>
      </c>
      <c r="B14363" s="1">
        <v>42458</v>
      </c>
      <c r="C14363" s="1">
        <v>42466</v>
      </c>
      <c r="D14363">
        <v>24742</v>
      </c>
      <c r="E14363">
        <v>1</v>
      </c>
      <c r="F14363">
        <v>4</v>
      </c>
      <c r="G14363" t="s">
        <v>42202</v>
      </c>
      <c r="H14363">
        <v>1</v>
      </c>
      <c r="I14363">
        <v>4</v>
      </c>
      <c r="J14363">
        <v>0.99750000000000005</v>
      </c>
      <c r="K14363">
        <v>1.4923</v>
      </c>
      <c r="L14363">
        <v>3.99</v>
      </c>
      <c r="M14363">
        <v>0.31919999999999998</v>
      </c>
    </row>
    <row r="14364" spans="1:13" x14ac:dyDescent="0.3">
      <c r="A14364">
        <v>540</v>
      </c>
      <c r="B14364" s="1">
        <v>42458</v>
      </c>
      <c r="C14364" s="1">
        <v>42466</v>
      </c>
      <c r="D14364">
        <v>24742</v>
      </c>
      <c r="E14364">
        <v>1</v>
      </c>
      <c r="F14364">
        <v>4</v>
      </c>
      <c r="G14364" t="s">
        <v>42202</v>
      </c>
      <c r="H14364">
        <v>2</v>
      </c>
      <c r="I14364">
        <v>4</v>
      </c>
      <c r="J14364">
        <v>8.15</v>
      </c>
      <c r="K14364">
        <v>12.192399999999999</v>
      </c>
      <c r="L14364">
        <v>32.6</v>
      </c>
      <c r="M14364">
        <v>2.6080000000000001</v>
      </c>
    </row>
    <row r="14365" spans="1:13" x14ac:dyDescent="0.3">
      <c r="A14365">
        <v>540</v>
      </c>
      <c r="B14365" s="1">
        <v>42458</v>
      </c>
      <c r="C14365" s="1">
        <v>42466</v>
      </c>
      <c r="D14365">
        <v>24423</v>
      </c>
      <c r="E14365">
        <v>1</v>
      </c>
      <c r="F14365">
        <v>4</v>
      </c>
      <c r="G14365" t="s">
        <v>42203</v>
      </c>
      <c r="H14365">
        <v>1</v>
      </c>
      <c r="I14365">
        <v>4</v>
      </c>
      <c r="J14365">
        <v>8.15</v>
      </c>
      <c r="K14365">
        <v>12.192399999999999</v>
      </c>
      <c r="L14365">
        <v>32.6</v>
      </c>
      <c r="M14365">
        <v>2.6080000000000001</v>
      </c>
    </row>
    <row r="14366" spans="1:13" x14ac:dyDescent="0.3">
      <c r="A14366">
        <v>528</v>
      </c>
      <c r="B14366" s="1">
        <v>42458</v>
      </c>
      <c r="C14366" s="1">
        <v>42466</v>
      </c>
      <c r="D14366">
        <v>18686</v>
      </c>
      <c r="E14366">
        <v>1</v>
      </c>
      <c r="F14366">
        <v>6</v>
      </c>
      <c r="G14366" t="s">
        <v>42204</v>
      </c>
      <c r="H14366">
        <v>1</v>
      </c>
      <c r="I14366">
        <v>4</v>
      </c>
      <c r="J14366">
        <v>1.2475000000000001</v>
      </c>
      <c r="K14366">
        <v>1.8663000000000001</v>
      </c>
      <c r="L14366">
        <v>4.99</v>
      </c>
      <c r="M14366">
        <v>0.3992</v>
      </c>
    </row>
    <row r="14367" spans="1:13" x14ac:dyDescent="0.3">
      <c r="A14367">
        <v>536</v>
      </c>
      <c r="B14367" s="1">
        <v>42458</v>
      </c>
      <c r="C14367" s="1">
        <v>42466</v>
      </c>
      <c r="D14367">
        <v>18686</v>
      </c>
      <c r="E14367">
        <v>1</v>
      </c>
      <c r="F14367">
        <v>6</v>
      </c>
      <c r="G14367" t="s">
        <v>42204</v>
      </c>
      <c r="H14367">
        <v>2</v>
      </c>
      <c r="I14367">
        <v>4</v>
      </c>
      <c r="J14367">
        <v>7.4974999999999996</v>
      </c>
      <c r="K14367">
        <v>11.2163</v>
      </c>
      <c r="L14367">
        <v>29.99</v>
      </c>
      <c r="M14367">
        <v>2.3992</v>
      </c>
    </row>
    <row r="14368" spans="1:13" x14ac:dyDescent="0.3">
      <c r="A14368">
        <v>222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204</v>
      </c>
      <c r="H14368">
        <v>3</v>
      </c>
      <c r="I14368">
        <v>4</v>
      </c>
      <c r="J14368">
        <v>8.7475000000000005</v>
      </c>
      <c r="K14368">
        <v>13.0863</v>
      </c>
      <c r="L14368">
        <v>34.99</v>
      </c>
      <c r="M14368">
        <v>2.7991999999999999</v>
      </c>
    </row>
    <row r="14369" spans="1:13" x14ac:dyDescent="0.3">
      <c r="A14369">
        <v>474</v>
      </c>
      <c r="B14369" s="1">
        <v>42458</v>
      </c>
      <c r="C14369" s="1">
        <v>42466</v>
      </c>
      <c r="D14369">
        <v>11498</v>
      </c>
      <c r="E14369">
        <v>1</v>
      </c>
      <c r="F14369">
        <v>6</v>
      </c>
      <c r="G14369" t="s">
        <v>42205</v>
      </c>
      <c r="H14369">
        <v>1</v>
      </c>
      <c r="I14369">
        <v>4</v>
      </c>
      <c r="J14369">
        <v>17.497499999999999</v>
      </c>
      <c r="K14369">
        <v>26.176300000000001</v>
      </c>
      <c r="L14369">
        <v>69.989999999999995</v>
      </c>
      <c r="M14369">
        <v>5.5991999999999997</v>
      </c>
    </row>
    <row r="14370" spans="1:13" x14ac:dyDescent="0.3">
      <c r="A14370">
        <v>225</v>
      </c>
      <c r="B14370" s="1">
        <v>42458</v>
      </c>
      <c r="C14370" s="1">
        <v>42466</v>
      </c>
      <c r="D14370">
        <v>11498</v>
      </c>
      <c r="E14370">
        <v>1</v>
      </c>
      <c r="F14370">
        <v>6</v>
      </c>
      <c r="G14370" t="s">
        <v>42205</v>
      </c>
      <c r="H14370">
        <v>2</v>
      </c>
      <c r="I14370">
        <v>4</v>
      </c>
      <c r="J14370">
        <v>2.2475000000000001</v>
      </c>
      <c r="K14370">
        <v>6.9222999999999999</v>
      </c>
      <c r="L14370">
        <v>8.99</v>
      </c>
      <c r="M14370">
        <v>0.71919999999999995</v>
      </c>
    </row>
    <row r="14371" spans="1:13" x14ac:dyDescent="0.3">
      <c r="A14371">
        <v>475</v>
      </c>
      <c r="B14371" s="1">
        <v>42458</v>
      </c>
      <c r="C14371" s="1">
        <v>42466</v>
      </c>
      <c r="D14371">
        <v>19896</v>
      </c>
      <c r="E14371">
        <v>1</v>
      </c>
      <c r="F14371">
        <v>1</v>
      </c>
      <c r="G14371" t="s">
        <v>4220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20014</v>
      </c>
      <c r="E14372">
        <v>1</v>
      </c>
      <c r="F14372">
        <v>4</v>
      </c>
      <c r="G14372" t="s">
        <v>42207</v>
      </c>
      <c r="H14372">
        <v>1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20014</v>
      </c>
      <c r="E14373">
        <v>1</v>
      </c>
      <c r="F14373">
        <v>4</v>
      </c>
      <c r="G14373" t="s">
        <v>42207</v>
      </c>
      <c r="H14373">
        <v>2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528</v>
      </c>
      <c r="B14374" s="1">
        <v>42458</v>
      </c>
      <c r="C14374" s="1">
        <v>42466</v>
      </c>
      <c r="D14374">
        <v>16115</v>
      </c>
      <c r="E14374">
        <v>1</v>
      </c>
      <c r="F14374">
        <v>4</v>
      </c>
      <c r="G14374" t="s">
        <v>42208</v>
      </c>
      <c r="H14374">
        <v>1</v>
      </c>
      <c r="I14374">
        <v>4</v>
      </c>
      <c r="J14374">
        <v>1.2475000000000001</v>
      </c>
      <c r="K14374">
        <v>1.8663000000000001</v>
      </c>
      <c r="L14374">
        <v>4.99</v>
      </c>
      <c r="M14374">
        <v>0.3992</v>
      </c>
    </row>
    <row r="14375" spans="1:13" x14ac:dyDescent="0.3">
      <c r="A14375">
        <v>480</v>
      </c>
      <c r="B14375" s="1">
        <v>42458</v>
      </c>
      <c r="C14375" s="1">
        <v>42466</v>
      </c>
      <c r="D14375">
        <v>16115</v>
      </c>
      <c r="E14375">
        <v>2</v>
      </c>
      <c r="F14375">
        <v>4</v>
      </c>
      <c r="G14375" t="s">
        <v>42208</v>
      </c>
      <c r="H14375">
        <v>2</v>
      </c>
      <c r="I14375">
        <v>4</v>
      </c>
      <c r="J14375">
        <v>0.57250000000000001</v>
      </c>
      <c r="K14375">
        <v>0.85650000000000004</v>
      </c>
      <c r="L14375">
        <v>2.29</v>
      </c>
      <c r="M14375">
        <v>0.1832</v>
      </c>
    </row>
    <row r="14376" spans="1:13" x14ac:dyDescent="0.3">
      <c r="A14376">
        <v>477</v>
      </c>
      <c r="B14376" s="1">
        <v>42458</v>
      </c>
      <c r="C14376" s="1">
        <v>42466</v>
      </c>
      <c r="D14376">
        <v>18327</v>
      </c>
      <c r="E14376">
        <v>1</v>
      </c>
      <c r="F14376">
        <v>4</v>
      </c>
      <c r="G14376" t="s">
        <v>4220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2</v>
      </c>
      <c r="B14377" s="1">
        <v>42458</v>
      </c>
      <c r="C14377" s="1">
        <v>42466</v>
      </c>
      <c r="D14377">
        <v>18327</v>
      </c>
      <c r="E14377">
        <v>1</v>
      </c>
      <c r="F14377">
        <v>4</v>
      </c>
      <c r="G14377" t="s">
        <v>42209</v>
      </c>
      <c r="H14377">
        <v>2</v>
      </c>
      <c r="I14377">
        <v>4</v>
      </c>
      <c r="J14377">
        <v>2.2475000000000001</v>
      </c>
      <c r="K14377">
        <v>3.3622999999999998</v>
      </c>
      <c r="L14377">
        <v>8.99</v>
      </c>
      <c r="M14377">
        <v>0.71919999999999995</v>
      </c>
    </row>
    <row r="14378" spans="1:13" x14ac:dyDescent="0.3">
      <c r="A14378">
        <v>528</v>
      </c>
      <c r="B14378" s="1">
        <v>42458</v>
      </c>
      <c r="C14378" s="1">
        <v>42466</v>
      </c>
      <c r="D14378">
        <v>24399</v>
      </c>
      <c r="E14378">
        <v>1</v>
      </c>
      <c r="F14378">
        <v>6</v>
      </c>
      <c r="G14378" t="s">
        <v>4221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4</v>
      </c>
      <c r="B14379" s="1">
        <v>42458</v>
      </c>
      <c r="C14379" s="1">
        <v>42466</v>
      </c>
      <c r="D14379">
        <v>24399</v>
      </c>
      <c r="E14379">
        <v>1</v>
      </c>
      <c r="F14379">
        <v>6</v>
      </c>
      <c r="G14379" t="s">
        <v>42210</v>
      </c>
      <c r="H14379">
        <v>2</v>
      </c>
      <c r="I14379">
        <v>4</v>
      </c>
      <c r="J14379">
        <v>1.9875</v>
      </c>
      <c r="K14379">
        <v>2.9733000000000001</v>
      </c>
      <c r="L14379">
        <v>7.95</v>
      </c>
      <c r="M14379">
        <v>0.63600000000000001</v>
      </c>
    </row>
    <row r="14380" spans="1:13" x14ac:dyDescent="0.3">
      <c r="A14380">
        <v>483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210</v>
      </c>
      <c r="H14380">
        <v>3</v>
      </c>
      <c r="I14380">
        <v>4</v>
      </c>
      <c r="J14380">
        <v>30</v>
      </c>
      <c r="K14380">
        <v>44.88</v>
      </c>
      <c r="L14380">
        <v>120</v>
      </c>
      <c r="M14380">
        <v>9.6</v>
      </c>
    </row>
    <row r="14381" spans="1:13" x14ac:dyDescent="0.3">
      <c r="A14381">
        <v>540</v>
      </c>
      <c r="B14381" s="1">
        <v>42458</v>
      </c>
      <c r="C14381" s="1">
        <v>42466</v>
      </c>
      <c r="D14381">
        <v>14531</v>
      </c>
      <c r="E14381">
        <v>1</v>
      </c>
      <c r="F14381">
        <v>10</v>
      </c>
      <c r="G14381" t="s">
        <v>42211</v>
      </c>
      <c r="H14381">
        <v>1</v>
      </c>
      <c r="I14381">
        <v>4</v>
      </c>
      <c r="J14381">
        <v>8.15</v>
      </c>
      <c r="K14381">
        <v>12.192399999999999</v>
      </c>
      <c r="L14381">
        <v>32.6</v>
      </c>
      <c r="M14381">
        <v>2.6080000000000001</v>
      </c>
    </row>
    <row r="14382" spans="1:13" x14ac:dyDescent="0.3">
      <c r="A14382">
        <v>529</v>
      </c>
      <c r="B14382" s="1">
        <v>42458</v>
      </c>
      <c r="C14382" s="1">
        <v>42466</v>
      </c>
      <c r="D14382">
        <v>14531</v>
      </c>
      <c r="E14382">
        <v>1</v>
      </c>
      <c r="F14382">
        <v>10</v>
      </c>
      <c r="G14382" t="s">
        <v>42211</v>
      </c>
      <c r="H14382">
        <v>2</v>
      </c>
      <c r="I14382">
        <v>4</v>
      </c>
      <c r="J14382">
        <v>0.99750000000000005</v>
      </c>
      <c r="K14382">
        <v>1.4923</v>
      </c>
      <c r="L14382">
        <v>3.99</v>
      </c>
      <c r="M14382">
        <v>0.31919999999999998</v>
      </c>
    </row>
    <row r="14383" spans="1:13" x14ac:dyDescent="0.3">
      <c r="A14383">
        <v>217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211</v>
      </c>
      <c r="H14383">
        <v>3</v>
      </c>
      <c r="I14383">
        <v>4</v>
      </c>
      <c r="J14383">
        <v>8.7475000000000005</v>
      </c>
      <c r="K14383">
        <v>13.0863</v>
      </c>
      <c r="L14383">
        <v>34.99</v>
      </c>
      <c r="M14383">
        <v>2.7991999999999999</v>
      </c>
    </row>
    <row r="14384" spans="1:13" x14ac:dyDescent="0.3">
      <c r="A14384">
        <v>539</v>
      </c>
      <c r="B14384" s="1">
        <v>42458</v>
      </c>
      <c r="C14384" s="1">
        <v>42466</v>
      </c>
      <c r="D14384">
        <v>22324</v>
      </c>
      <c r="E14384">
        <v>1</v>
      </c>
      <c r="F14384">
        <v>7</v>
      </c>
      <c r="G14384" t="s">
        <v>42212</v>
      </c>
      <c r="H14384">
        <v>1</v>
      </c>
      <c r="I14384">
        <v>4</v>
      </c>
      <c r="J14384">
        <v>6.2474999999999996</v>
      </c>
      <c r="K14384">
        <v>9.3462999999999994</v>
      </c>
      <c r="L14384">
        <v>24.99</v>
      </c>
      <c r="M14384">
        <v>1.9992000000000001</v>
      </c>
    </row>
    <row r="14385" spans="1:13" x14ac:dyDescent="0.3">
      <c r="A14385">
        <v>535</v>
      </c>
      <c r="B14385" s="1">
        <v>42458</v>
      </c>
      <c r="C14385" s="1">
        <v>42466</v>
      </c>
      <c r="D14385">
        <v>16474</v>
      </c>
      <c r="E14385">
        <v>1</v>
      </c>
      <c r="F14385">
        <v>8</v>
      </c>
      <c r="G14385" t="s">
        <v>42213</v>
      </c>
      <c r="H14385">
        <v>1</v>
      </c>
      <c r="I14385">
        <v>4</v>
      </c>
      <c r="J14385">
        <v>6.2474999999999996</v>
      </c>
      <c r="K14385">
        <v>9.3462999999999994</v>
      </c>
      <c r="L14385">
        <v>24.99</v>
      </c>
      <c r="M14385">
        <v>1.9992000000000001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18036</v>
      </c>
      <c r="E14386">
        <v>1</v>
      </c>
      <c r="F14386">
        <v>8</v>
      </c>
      <c r="G14386" t="s">
        <v>42214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29</v>
      </c>
      <c r="B14387" s="1">
        <v>42458</v>
      </c>
      <c r="C14387" s="1">
        <v>42466</v>
      </c>
      <c r="D14387">
        <v>27903</v>
      </c>
      <c r="E14387">
        <v>1</v>
      </c>
      <c r="F14387">
        <v>7</v>
      </c>
      <c r="G14387" t="s">
        <v>42215</v>
      </c>
      <c r="H14387">
        <v>1</v>
      </c>
      <c r="I14387">
        <v>4</v>
      </c>
      <c r="J14387">
        <v>0.99750000000000005</v>
      </c>
      <c r="K14387">
        <v>1.4923</v>
      </c>
      <c r="L14387">
        <v>3.99</v>
      </c>
      <c r="M14387">
        <v>0.31919999999999998</v>
      </c>
    </row>
    <row r="14388" spans="1:13" x14ac:dyDescent="0.3">
      <c r="A14388">
        <v>540</v>
      </c>
      <c r="B14388" s="1">
        <v>42458</v>
      </c>
      <c r="C14388" s="1">
        <v>42466</v>
      </c>
      <c r="D14388">
        <v>27903</v>
      </c>
      <c r="E14388">
        <v>1</v>
      </c>
      <c r="F14388">
        <v>7</v>
      </c>
      <c r="G14388" t="s">
        <v>42215</v>
      </c>
      <c r="H14388">
        <v>2</v>
      </c>
      <c r="I14388">
        <v>4</v>
      </c>
      <c r="J14388">
        <v>8.15</v>
      </c>
      <c r="K14388">
        <v>12.192399999999999</v>
      </c>
      <c r="L14388">
        <v>32.6</v>
      </c>
      <c r="M14388">
        <v>2.6080000000000001</v>
      </c>
    </row>
    <row r="14389" spans="1:13" x14ac:dyDescent="0.3">
      <c r="A14389">
        <v>480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215</v>
      </c>
      <c r="H14389">
        <v>3</v>
      </c>
      <c r="I14389">
        <v>4</v>
      </c>
      <c r="J14389">
        <v>0.57250000000000001</v>
      </c>
      <c r="K14389">
        <v>0.85650000000000004</v>
      </c>
      <c r="L14389">
        <v>2.29</v>
      </c>
      <c r="M14389">
        <v>0.1832</v>
      </c>
    </row>
    <row r="14390" spans="1:13" x14ac:dyDescent="0.3">
      <c r="A14390">
        <v>529</v>
      </c>
      <c r="B14390" s="1">
        <v>42458</v>
      </c>
      <c r="C14390" s="1">
        <v>42466</v>
      </c>
      <c r="D14390">
        <v>19515</v>
      </c>
      <c r="E14390">
        <v>1</v>
      </c>
      <c r="F14390">
        <v>7</v>
      </c>
      <c r="G14390" t="s">
        <v>42216</v>
      </c>
      <c r="H14390">
        <v>1</v>
      </c>
      <c r="I14390">
        <v>4</v>
      </c>
      <c r="J14390">
        <v>0.99750000000000005</v>
      </c>
      <c r="K14390">
        <v>1.4923</v>
      </c>
      <c r="L14390">
        <v>3.99</v>
      </c>
      <c r="M14390">
        <v>0.31919999999999998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19515</v>
      </c>
      <c r="E14391">
        <v>1</v>
      </c>
      <c r="F14391">
        <v>7</v>
      </c>
      <c r="G14391" t="s">
        <v>42216</v>
      </c>
      <c r="H14391">
        <v>2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477</v>
      </c>
      <c r="B14392" s="1">
        <v>42458</v>
      </c>
      <c r="C14392" s="1">
        <v>42466</v>
      </c>
      <c r="D14392">
        <v>21114</v>
      </c>
      <c r="E14392">
        <v>1</v>
      </c>
      <c r="F14392">
        <v>8</v>
      </c>
      <c r="G14392" t="s">
        <v>42217</v>
      </c>
      <c r="H14392">
        <v>1</v>
      </c>
      <c r="I14392">
        <v>4</v>
      </c>
      <c r="J14392">
        <v>1.2475000000000001</v>
      </c>
      <c r="K14392">
        <v>1.8663000000000001</v>
      </c>
      <c r="L14392">
        <v>4.99</v>
      </c>
      <c r="M14392">
        <v>0.3992</v>
      </c>
    </row>
    <row r="14393" spans="1:13" x14ac:dyDescent="0.3">
      <c r="A14393">
        <v>538</v>
      </c>
      <c r="B14393" s="1">
        <v>42458</v>
      </c>
      <c r="C14393" s="1">
        <v>42466</v>
      </c>
      <c r="D14393">
        <v>11566</v>
      </c>
      <c r="E14393">
        <v>1</v>
      </c>
      <c r="F14393">
        <v>7</v>
      </c>
      <c r="G14393" t="s">
        <v>42218</v>
      </c>
      <c r="H14393">
        <v>1</v>
      </c>
      <c r="I14393">
        <v>4</v>
      </c>
      <c r="J14393">
        <v>5.3724999999999996</v>
      </c>
      <c r="K14393">
        <v>8.0373000000000001</v>
      </c>
      <c r="L14393">
        <v>21.49</v>
      </c>
      <c r="M14393">
        <v>1.7192000000000001</v>
      </c>
    </row>
    <row r="14394" spans="1:13" x14ac:dyDescent="0.3">
      <c r="A14394">
        <v>529</v>
      </c>
      <c r="B14394" s="1">
        <v>42458</v>
      </c>
      <c r="C14394" s="1">
        <v>42466</v>
      </c>
      <c r="D14394">
        <v>11566</v>
      </c>
      <c r="E14394">
        <v>1</v>
      </c>
      <c r="F14394">
        <v>7</v>
      </c>
      <c r="G14394" t="s">
        <v>42218</v>
      </c>
      <c r="H14394">
        <v>2</v>
      </c>
      <c r="I14394">
        <v>4</v>
      </c>
      <c r="J14394">
        <v>0.99750000000000005</v>
      </c>
      <c r="K14394">
        <v>1.4923</v>
      </c>
      <c r="L14394">
        <v>3.99</v>
      </c>
      <c r="M14394">
        <v>0.31919999999999998</v>
      </c>
    </row>
    <row r="14395" spans="1:13" x14ac:dyDescent="0.3">
      <c r="A14395">
        <v>480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218</v>
      </c>
      <c r="H14395">
        <v>3</v>
      </c>
      <c r="I14395">
        <v>4</v>
      </c>
      <c r="J14395">
        <v>0.57250000000000001</v>
      </c>
      <c r="K14395">
        <v>0.85650000000000004</v>
      </c>
      <c r="L14395">
        <v>2.29</v>
      </c>
      <c r="M14395">
        <v>0.1832</v>
      </c>
    </row>
    <row r="14396" spans="1:13" x14ac:dyDescent="0.3">
      <c r="A14396">
        <v>485</v>
      </c>
      <c r="B14396" s="1">
        <v>42458</v>
      </c>
      <c r="C14396" s="1">
        <v>42466</v>
      </c>
      <c r="D14396">
        <v>13183</v>
      </c>
      <c r="E14396">
        <v>1</v>
      </c>
      <c r="F14396">
        <v>1</v>
      </c>
      <c r="G14396" t="s">
        <v>42219</v>
      </c>
      <c r="H14396">
        <v>1</v>
      </c>
      <c r="I14396">
        <v>4</v>
      </c>
      <c r="J14396">
        <v>5.4950000000000001</v>
      </c>
      <c r="K14396">
        <v>8.2204999999999995</v>
      </c>
      <c r="L14396">
        <v>21.98</v>
      </c>
      <c r="M14396">
        <v>1.7584</v>
      </c>
    </row>
    <row r="14397" spans="1:13" x14ac:dyDescent="0.3">
      <c r="A14397">
        <v>490</v>
      </c>
      <c r="B14397" s="1">
        <v>42458</v>
      </c>
      <c r="C14397" s="1">
        <v>42466</v>
      </c>
      <c r="D14397">
        <v>13183</v>
      </c>
      <c r="E14397">
        <v>1</v>
      </c>
      <c r="F14397">
        <v>1</v>
      </c>
      <c r="G14397" t="s">
        <v>42219</v>
      </c>
      <c r="H14397">
        <v>2</v>
      </c>
      <c r="I14397">
        <v>4</v>
      </c>
      <c r="J14397">
        <v>13.4975</v>
      </c>
      <c r="K14397">
        <v>41.572299999999998</v>
      </c>
      <c r="L14397">
        <v>53.99</v>
      </c>
      <c r="M14397">
        <v>4.3192000000000004</v>
      </c>
    </row>
    <row r="14398" spans="1:13" x14ac:dyDescent="0.3">
      <c r="A14398">
        <v>587</v>
      </c>
      <c r="B14398" s="1">
        <v>42458</v>
      </c>
      <c r="C14398" s="1">
        <v>42466</v>
      </c>
      <c r="D14398">
        <v>13979</v>
      </c>
      <c r="E14398">
        <v>1</v>
      </c>
      <c r="F14398">
        <v>1</v>
      </c>
      <c r="G14398" t="s">
        <v>42220</v>
      </c>
      <c r="H14398">
        <v>1</v>
      </c>
      <c r="I14398">
        <v>4</v>
      </c>
      <c r="J14398">
        <v>192.3725</v>
      </c>
      <c r="K14398">
        <v>419.77839999999998</v>
      </c>
      <c r="L14398">
        <v>769.49</v>
      </c>
      <c r="M14398">
        <v>61.559199999999997</v>
      </c>
    </row>
    <row r="14399" spans="1:13" x14ac:dyDescent="0.3">
      <c r="A14399">
        <v>475</v>
      </c>
      <c r="B14399" s="1">
        <v>42458</v>
      </c>
      <c r="C14399" s="1">
        <v>42466</v>
      </c>
      <c r="D14399">
        <v>13979</v>
      </c>
      <c r="E14399">
        <v>1</v>
      </c>
      <c r="F14399">
        <v>1</v>
      </c>
      <c r="G14399" t="s">
        <v>42220</v>
      </c>
      <c r="H14399">
        <v>2</v>
      </c>
      <c r="I14399">
        <v>4</v>
      </c>
      <c r="J14399">
        <v>17.497499999999999</v>
      </c>
      <c r="K14399">
        <v>26.176300000000001</v>
      </c>
      <c r="L14399">
        <v>69.989999999999995</v>
      </c>
      <c r="M14399">
        <v>5.5991999999999997</v>
      </c>
    </row>
    <row r="14400" spans="1:13" x14ac:dyDescent="0.3">
      <c r="A14400">
        <v>581</v>
      </c>
      <c r="B14400" s="1">
        <v>42458</v>
      </c>
      <c r="C14400" s="1">
        <v>42466</v>
      </c>
      <c r="D14400">
        <v>18721</v>
      </c>
      <c r="E14400">
        <v>1</v>
      </c>
      <c r="F14400">
        <v>9</v>
      </c>
      <c r="G14400" t="s">
        <v>42221</v>
      </c>
      <c r="H14400">
        <v>1</v>
      </c>
      <c r="I14400">
        <v>4</v>
      </c>
      <c r="J14400">
        <v>425.2475</v>
      </c>
      <c r="K14400">
        <v>1082.51</v>
      </c>
      <c r="L14400">
        <v>1700.99</v>
      </c>
      <c r="M14400">
        <v>136.07919999999999</v>
      </c>
    </row>
    <row r="14401" spans="1:13" x14ac:dyDescent="0.3">
      <c r="A14401">
        <v>491</v>
      </c>
      <c r="B14401" s="1">
        <v>42458</v>
      </c>
      <c r="C14401" s="1">
        <v>42466</v>
      </c>
      <c r="D14401">
        <v>18721</v>
      </c>
      <c r="E14401">
        <v>1</v>
      </c>
      <c r="F14401">
        <v>9</v>
      </c>
      <c r="G14401" t="s">
        <v>42221</v>
      </c>
      <c r="H14401">
        <v>2</v>
      </c>
      <c r="I14401">
        <v>4</v>
      </c>
      <c r="J14401">
        <v>13.4975</v>
      </c>
      <c r="K14401">
        <v>41.572299999999998</v>
      </c>
      <c r="L14401">
        <v>53.99</v>
      </c>
      <c r="M14401">
        <v>4.3192000000000004</v>
      </c>
    </row>
    <row r="14402" spans="1:13" x14ac:dyDescent="0.3">
      <c r="A14402">
        <v>359</v>
      </c>
      <c r="B14402" s="1">
        <v>42458</v>
      </c>
      <c r="C14402" s="1">
        <v>42466</v>
      </c>
      <c r="D14402">
        <v>11764</v>
      </c>
      <c r="E14402">
        <v>1</v>
      </c>
      <c r="F14402">
        <v>9</v>
      </c>
      <c r="G14402" t="s">
        <v>42222</v>
      </c>
      <c r="H14402">
        <v>1</v>
      </c>
      <c r="I14402">
        <v>4</v>
      </c>
      <c r="J14402">
        <v>573.74749999999995</v>
      </c>
      <c r="K14402">
        <v>1251.9812999999999</v>
      </c>
      <c r="L14402">
        <v>2294.9899999999998</v>
      </c>
      <c r="M14402">
        <v>183.5992</v>
      </c>
    </row>
    <row r="14403" spans="1:13" x14ac:dyDescent="0.3">
      <c r="A14403">
        <v>478</v>
      </c>
      <c r="B14403" s="1">
        <v>42458</v>
      </c>
      <c r="C14403" s="1">
        <v>42466</v>
      </c>
      <c r="D14403">
        <v>11764</v>
      </c>
      <c r="E14403">
        <v>1</v>
      </c>
      <c r="F14403">
        <v>9</v>
      </c>
      <c r="G14403" t="s">
        <v>42222</v>
      </c>
      <c r="H14403">
        <v>2</v>
      </c>
      <c r="I14403">
        <v>4</v>
      </c>
      <c r="J14403">
        <v>2.4975000000000001</v>
      </c>
      <c r="K14403">
        <v>3.7363</v>
      </c>
      <c r="L14403">
        <v>9.99</v>
      </c>
      <c r="M14403">
        <v>0.79920000000000002</v>
      </c>
    </row>
    <row r="14404" spans="1:13" x14ac:dyDescent="0.3">
      <c r="A14404">
        <v>477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222</v>
      </c>
      <c r="H14404">
        <v>3</v>
      </c>
      <c r="I14404">
        <v>4</v>
      </c>
      <c r="J14404">
        <v>1.2475000000000001</v>
      </c>
      <c r="K14404">
        <v>1.8663000000000001</v>
      </c>
      <c r="L14404">
        <v>4.99</v>
      </c>
      <c r="M14404">
        <v>0.3992</v>
      </c>
    </row>
    <row r="14405" spans="1:13" x14ac:dyDescent="0.3">
      <c r="A14405">
        <v>222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222</v>
      </c>
      <c r="H14405">
        <v>4</v>
      </c>
      <c r="I14405">
        <v>4</v>
      </c>
      <c r="J14405">
        <v>8.7475000000000005</v>
      </c>
      <c r="K14405">
        <v>13.0863</v>
      </c>
      <c r="L14405">
        <v>34.99</v>
      </c>
      <c r="M14405">
        <v>2.7991999999999999</v>
      </c>
    </row>
    <row r="14406" spans="1:13" x14ac:dyDescent="0.3">
      <c r="A14406">
        <v>353</v>
      </c>
      <c r="B14406" s="1">
        <v>42458</v>
      </c>
      <c r="C14406" s="1">
        <v>42466</v>
      </c>
      <c r="D14406">
        <v>11892</v>
      </c>
      <c r="E14406">
        <v>2</v>
      </c>
      <c r="F14406">
        <v>9</v>
      </c>
      <c r="G14406" t="s">
        <v>42223</v>
      </c>
      <c r="H14406">
        <v>1</v>
      </c>
      <c r="I14406">
        <v>4</v>
      </c>
      <c r="J14406">
        <v>579.99749999999995</v>
      </c>
      <c r="K14406">
        <v>1265.6195</v>
      </c>
      <c r="L14406">
        <v>2319.9899999999998</v>
      </c>
      <c r="M14406">
        <v>185.5992</v>
      </c>
    </row>
    <row r="14407" spans="1:13" x14ac:dyDescent="0.3">
      <c r="A14407">
        <v>477</v>
      </c>
      <c r="B14407" s="1">
        <v>42458</v>
      </c>
      <c r="C14407" s="1">
        <v>42466</v>
      </c>
      <c r="D14407">
        <v>11892</v>
      </c>
      <c r="E14407">
        <v>1</v>
      </c>
      <c r="F14407">
        <v>9</v>
      </c>
      <c r="G14407" t="s">
        <v>42223</v>
      </c>
      <c r="H14407">
        <v>2</v>
      </c>
      <c r="I14407">
        <v>4</v>
      </c>
      <c r="J14407">
        <v>1.2475000000000001</v>
      </c>
      <c r="K14407">
        <v>1.8663000000000001</v>
      </c>
      <c r="L14407">
        <v>4.99</v>
      </c>
      <c r="M14407">
        <v>0.3992</v>
      </c>
    </row>
    <row r="14408" spans="1:13" x14ac:dyDescent="0.3">
      <c r="A14408">
        <v>478</v>
      </c>
      <c r="B14408" s="1">
        <v>42458</v>
      </c>
      <c r="C14408" s="1">
        <v>42466</v>
      </c>
      <c r="D14408">
        <v>11892</v>
      </c>
      <c r="E14408">
        <v>1</v>
      </c>
      <c r="F14408">
        <v>9</v>
      </c>
      <c r="G14408" t="s">
        <v>42223</v>
      </c>
      <c r="H14408">
        <v>3</v>
      </c>
      <c r="I14408">
        <v>4</v>
      </c>
      <c r="J14408">
        <v>2.4975000000000001</v>
      </c>
      <c r="K14408">
        <v>3.7363</v>
      </c>
      <c r="L14408">
        <v>9.99</v>
      </c>
      <c r="M14408">
        <v>0.79920000000000002</v>
      </c>
    </row>
    <row r="14409" spans="1:13" x14ac:dyDescent="0.3">
      <c r="A14409">
        <v>605</v>
      </c>
      <c r="B14409" s="1">
        <v>42458</v>
      </c>
      <c r="C14409" s="1">
        <v>42466</v>
      </c>
      <c r="D14409">
        <v>16340</v>
      </c>
      <c r="E14409">
        <v>1</v>
      </c>
      <c r="F14409">
        <v>4</v>
      </c>
      <c r="G14409" t="s">
        <v>42224</v>
      </c>
      <c r="H14409">
        <v>1</v>
      </c>
      <c r="I14409">
        <v>4</v>
      </c>
      <c r="J14409">
        <v>134.9975</v>
      </c>
      <c r="K14409">
        <v>343.64960000000002</v>
      </c>
      <c r="L14409">
        <v>539.99</v>
      </c>
      <c r="M14409">
        <v>43.199199999999998</v>
      </c>
    </row>
    <row r="14410" spans="1:13" x14ac:dyDescent="0.3">
      <c r="A14410">
        <v>477</v>
      </c>
      <c r="B14410" s="1">
        <v>42458</v>
      </c>
      <c r="C14410" s="1">
        <v>42466</v>
      </c>
      <c r="D14410">
        <v>16340</v>
      </c>
      <c r="E14410">
        <v>1</v>
      </c>
      <c r="F14410">
        <v>4</v>
      </c>
      <c r="G14410" t="s">
        <v>42224</v>
      </c>
      <c r="H14410">
        <v>2</v>
      </c>
      <c r="I14410">
        <v>4</v>
      </c>
      <c r="J14410">
        <v>1.2475000000000001</v>
      </c>
      <c r="K14410">
        <v>1.8663000000000001</v>
      </c>
      <c r="L14410">
        <v>4.99</v>
      </c>
      <c r="M14410">
        <v>0.3992</v>
      </c>
    </row>
    <row r="14411" spans="1:13" x14ac:dyDescent="0.3">
      <c r="A14411">
        <v>479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224</v>
      </c>
      <c r="H14411">
        <v>3</v>
      </c>
      <c r="I14411">
        <v>4</v>
      </c>
      <c r="J14411">
        <v>2.2475000000000001</v>
      </c>
      <c r="K14411">
        <v>3.3622999999999998</v>
      </c>
      <c r="L14411">
        <v>8.99</v>
      </c>
      <c r="M14411">
        <v>0.71919999999999995</v>
      </c>
    </row>
    <row r="14412" spans="1:13" x14ac:dyDescent="0.3">
      <c r="A14412">
        <v>48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224</v>
      </c>
      <c r="H14412">
        <v>4</v>
      </c>
      <c r="I14412">
        <v>4</v>
      </c>
      <c r="J14412">
        <v>13.7475</v>
      </c>
      <c r="K14412">
        <v>20.566299999999998</v>
      </c>
      <c r="L14412">
        <v>54.99</v>
      </c>
      <c r="M14412">
        <v>4.3992000000000004</v>
      </c>
    </row>
    <row r="14413" spans="1:13" x14ac:dyDescent="0.3">
      <c r="A14413">
        <v>576</v>
      </c>
      <c r="B14413" s="1">
        <v>42458</v>
      </c>
      <c r="C14413" s="1">
        <v>42466</v>
      </c>
      <c r="D14413">
        <v>24135</v>
      </c>
      <c r="E14413">
        <v>1</v>
      </c>
      <c r="F14413">
        <v>7</v>
      </c>
      <c r="G14413" t="s">
        <v>42225</v>
      </c>
      <c r="H14413">
        <v>1</v>
      </c>
      <c r="I14413">
        <v>4</v>
      </c>
      <c r="J14413">
        <v>596.01750000000004</v>
      </c>
      <c r="K14413">
        <v>1481.9378999999999</v>
      </c>
      <c r="L14413">
        <v>2384.0700000000002</v>
      </c>
      <c r="M14413">
        <v>190.72559999999999</v>
      </c>
    </row>
    <row r="14414" spans="1:13" x14ac:dyDescent="0.3">
      <c r="A14414">
        <v>214</v>
      </c>
      <c r="B14414" s="1">
        <v>42458</v>
      </c>
      <c r="C14414" s="1">
        <v>42466</v>
      </c>
      <c r="D14414">
        <v>24135</v>
      </c>
      <c r="E14414">
        <v>1</v>
      </c>
      <c r="F14414">
        <v>7</v>
      </c>
      <c r="G14414" t="s">
        <v>42225</v>
      </c>
      <c r="H14414">
        <v>2</v>
      </c>
      <c r="I14414">
        <v>4</v>
      </c>
      <c r="J14414">
        <v>8.7475000000000005</v>
      </c>
      <c r="K14414">
        <v>13.0863</v>
      </c>
      <c r="L14414">
        <v>34.99</v>
      </c>
      <c r="M14414">
        <v>2.7991999999999999</v>
      </c>
    </row>
    <row r="14415" spans="1:13" x14ac:dyDescent="0.3">
      <c r="A14415">
        <v>378</v>
      </c>
      <c r="B14415" s="1">
        <v>42459</v>
      </c>
      <c r="C14415" s="1">
        <v>42467</v>
      </c>
      <c r="D14415">
        <v>18491</v>
      </c>
      <c r="E14415">
        <v>1</v>
      </c>
      <c r="F14415">
        <v>9</v>
      </c>
      <c r="G14415" t="s">
        <v>42226</v>
      </c>
      <c r="H14415">
        <v>1</v>
      </c>
      <c r="I14415">
        <v>1</v>
      </c>
      <c r="J14415">
        <v>2443.35</v>
      </c>
      <c r="K14415">
        <v>1554.9478999999999</v>
      </c>
      <c r="L14415">
        <v>2443.35</v>
      </c>
      <c r="M14415">
        <v>195.46799999999999</v>
      </c>
    </row>
    <row r="14416" spans="1:13" x14ac:dyDescent="0.3">
      <c r="A14416">
        <v>217</v>
      </c>
      <c r="B14416" s="1">
        <v>42459</v>
      </c>
      <c r="C14416" s="1">
        <v>42467</v>
      </c>
      <c r="D14416">
        <v>18491</v>
      </c>
      <c r="E14416">
        <v>1</v>
      </c>
      <c r="F14416">
        <v>9</v>
      </c>
      <c r="G14416" t="s">
        <v>42226</v>
      </c>
      <c r="H14416">
        <v>2</v>
      </c>
      <c r="I14416">
        <v>1</v>
      </c>
      <c r="J14416">
        <v>34.99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535</v>
      </c>
      <c r="B14417" s="1">
        <v>42459</v>
      </c>
      <c r="C14417" s="1">
        <v>42467</v>
      </c>
      <c r="D14417">
        <v>11362</v>
      </c>
      <c r="E14417">
        <v>1</v>
      </c>
      <c r="F14417">
        <v>9</v>
      </c>
      <c r="G14417" t="s">
        <v>42227</v>
      </c>
      <c r="H14417">
        <v>1</v>
      </c>
      <c r="I14417">
        <v>1</v>
      </c>
      <c r="J14417">
        <v>24.99</v>
      </c>
      <c r="K14417">
        <v>9.3462999999999994</v>
      </c>
      <c r="L14417">
        <v>24.99</v>
      </c>
      <c r="M14417">
        <v>1.9992000000000001</v>
      </c>
    </row>
    <row r="14418" spans="1:13" x14ac:dyDescent="0.3">
      <c r="A14418">
        <v>480</v>
      </c>
      <c r="B14418" s="1">
        <v>42459</v>
      </c>
      <c r="C14418" s="1">
        <v>42467</v>
      </c>
      <c r="D14418">
        <v>11362</v>
      </c>
      <c r="E14418">
        <v>1</v>
      </c>
      <c r="F14418">
        <v>9</v>
      </c>
      <c r="G14418" t="s">
        <v>42227</v>
      </c>
      <c r="H14418">
        <v>2</v>
      </c>
      <c r="I14418">
        <v>1</v>
      </c>
      <c r="J14418">
        <v>2.29</v>
      </c>
      <c r="K14418">
        <v>0.85650000000000004</v>
      </c>
      <c r="L14418">
        <v>2.29</v>
      </c>
      <c r="M14418">
        <v>0.1832</v>
      </c>
    </row>
    <row r="14419" spans="1:13" x14ac:dyDescent="0.3">
      <c r="A14419">
        <v>529</v>
      </c>
      <c r="B14419" s="1">
        <v>42459</v>
      </c>
      <c r="C14419" s="1">
        <v>42467</v>
      </c>
      <c r="D14419">
        <v>15236</v>
      </c>
      <c r="E14419">
        <v>1</v>
      </c>
      <c r="F14419">
        <v>9</v>
      </c>
      <c r="G14419" t="s">
        <v>42228</v>
      </c>
      <c r="H14419">
        <v>1</v>
      </c>
      <c r="I14419">
        <v>1</v>
      </c>
      <c r="J14419">
        <v>3.99</v>
      </c>
      <c r="K14419">
        <v>1.4923</v>
      </c>
      <c r="L14419">
        <v>3.99</v>
      </c>
      <c r="M14419">
        <v>0.31919999999999998</v>
      </c>
    </row>
    <row r="14420" spans="1:13" x14ac:dyDescent="0.3">
      <c r="A14420">
        <v>225</v>
      </c>
      <c r="B14420" s="1">
        <v>42459</v>
      </c>
      <c r="C14420" s="1">
        <v>42467</v>
      </c>
      <c r="D14420">
        <v>15236</v>
      </c>
      <c r="E14420">
        <v>1</v>
      </c>
      <c r="F14420">
        <v>9</v>
      </c>
      <c r="G14420" t="s">
        <v>42228</v>
      </c>
      <c r="H14420">
        <v>2</v>
      </c>
      <c r="I14420">
        <v>1</v>
      </c>
      <c r="J14420">
        <v>8.99</v>
      </c>
      <c r="K14420">
        <v>6.9222999999999999</v>
      </c>
      <c r="L14420">
        <v>8.99</v>
      </c>
      <c r="M14420">
        <v>0.71919999999999995</v>
      </c>
    </row>
    <row r="14421" spans="1:13" x14ac:dyDescent="0.3">
      <c r="A14421">
        <v>53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228</v>
      </c>
      <c r="H14421">
        <v>3</v>
      </c>
      <c r="I14421">
        <v>1</v>
      </c>
      <c r="J14421">
        <v>24.99</v>
      </c>
      <c r="K14421">
        <v>9.3462999999999994</v>
      </c>
      <c r="L14421">
        <v>24.99</v>
      </c>
      <c r="M14421">
        <v>1.9992000000000001</v>
      </c>
    </row>
    <row r="14422" spans="1:13" x14ac:dyDescent="0.3">
      <c r="A14422">
        <v>536</v>
      </c>
      <c r="B14422" s="1">
        <v>42459</v>
      </c>
      <c r="C14422" s="1">
        <v>42467</v>
      </c>
      <c r="D14422">
        <v>17238</v>
      </c>
      <c r="E14422">
        <v>1</v>
      </c>
      <c r="F14422">
        <v>9</v>
      </c>
      <c r="G14422" t="s">
        <v>42229</v>
      </c>
      <c r="H14422">
        <v>1</v>
      </c>
      <c r="I14422">
        <v>1</v>
      </c>
      <c r="J14422">
        <v>29.99</v>
      </c>
      <c r="K14422">
        <v>11.2163</v>
      </c>
      <c r="L14422">
        <v>29.99</v>
      </c>
      <c r="M14422">
        <v>2.3992</v>
      </c>
    </row>
    <row r="14423" spans="1:13" x14ac:dyDescent="0.3">
      <c r="A14423">
        <v>471</v>
      </c>
      <c r="B14423" s="1">
        <v>42459</v>
      </c>
      <c r="C14423" s="1">
        <v>42467</v>
      </c>
      <c r="D14423">
        <v>17238</v>
      </c>
      <c r="E14423">
        <v>1</v>
      </c>
      <c r="F14423">
        <v>9</v>
      </c>
      <c r="G14423" t="s">
        <v>42229</v>
      </c>
      <c r="H14423">
        <v>2</v>
      </c>
      <c r="I14423">
        <v>1</v>
      </c>
      <c r="J14423">
        <v>63.5</v>
      </c>
      <c r="K14423">
        <v>23.748999999999999</v>
      </c>
      <c r="L14423">
        <v>63.5</v>
      </c>
      <c r="M14423">
        <v>5.08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6168</v>
      </c>
      <c r="E14424">
        <v>1</v>
      </c>
      <c r="F14424">
        <v>9</v>
      </c>
      <c r="G14424" t="s">
        <v>4223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528</v>
      </c>
      <c r="B14425" s="1">
        <v>42459</v>
      </c>
      <c r="C14425" s="1">
        <v>42467</v>
      </c>
      <c r="D14425">
        <v>16168</v>
      </c>
      <c r="E14425">
        <v>1</v>
      </c>
      <c r="F14425">
        <v>9</v>
      </c>
      <c r="G14425" t="s">
        <v>42230</v>
      </c>
      <c r="H14425">
        <v>2</v>
      </c>
      <c r="I14425">
        <v>1</v>
      </c>
      <c r="J14425">
        <v>4.99</v>
      </c>
      <c r="K14425">
        <v>1.8663000000000001</v>
      </c>
      <c r="L14425">
        <v>4.99</v>
      </c>
      <c r="M14425">
        <v>0.3992</v>
      </c>
    </row>
    <row r="14426" spans="1:13" x14ac:dyDescent="0.3">
      <c r="A14426">
        <v>480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230</v>
      </c>
      <c r="H14426">
        <v>3</v>
      </c>
      <c r="I14426">
        <v>1</v>
      </c>
      <c r="J14426">
        <v>2.29</v>
      </c>
      <c r="K14426">
        <v>0.85650000000000004</v>
      </c>
      <c r="L14426">
        <v>2.29</v>
      </c>
      <c r="M14426">
        <v>0.1832</v>
      </c>
    </row>
    <row r="14427" spans="1:13" x14ac:dyDescent="0.3">
      <c r="A14427">
        <v>484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230</v>
      </c>
      <c r="H14427">
        <v>4</v>
      </c>
      <c r="I14427">
        <v>1</v>
      </c>
      <c r="J14427">
        <v>7.95</v>
      </c>
      <c r="K14427">
        <v>2.9733000000000001</v>
      </c>
      <c r="L14427">
        <v>7.95</v>
      </c>
      <c r="M14427">
        <v>0.63600000000000001</v>
      </c>
    </row>
    <row r="14428" spans="1:13" x14ac:dyDescent="0.3">
      <c r="A14428">
        <v>485</v>
      </c>
      <c r="B14428" s="1">
        <v>42459</v>
      </c>
      <c r="C14428" s="1">
        <v>42467</v>
      </c>
      <c r="D14428">
        <v>18712</v>
      </c>
      <c r="E14428">
        <v>1</v>
      </c>
      <c r="F14428">
        <v>9</v>
      </c>
      <c r="G14428" t="s">
        <v>42231</v>
      </c>
      <c r="H14428">
        <v>1</v>
      </c>
      <c r="I14428">
        <v>1</v>
      </c>
      <c r="J14428">
        <v>21.98</v>
      </c>
      <c r="K14428">
        <v>8.2204999999999995</v>
      </c>
      <c r="L14428">
        <v>21.98</v>
      </c>
      <c r="M14428">
        <v>1.7584</v>
      </c>
    </row>
    <row r="14429" spans="1:13" x14ac:dyDescent="0.3">
      <c r="A14429">
        <v>231</v>
      </c>
      <c r="B14429" s="1">
        <v>42459</v>
      </c>
      <c r="C14429" s="1">
        <v>42467</v>
      </c>
      <c r="D14429">
        <v>12249</v>
      </c>
      <c r="E14429">
        <v>1</v>
      </c>
      <c r="F14429">
        <v>9</v>
      </c>
      <c r="G14429" t="s">
        <v>42232</v>
      </c>
      <c r="H14429">
        <v>1</v>
      </c>
      <c r="I14429">
        <v>1</v>
      </c>
      <c r="J14429">
        <v>49.99</v>
      </c>
      <c r="K14429">
        <v>38.4923</v>
      </c>
      <c r="L14429">
        <v>49.99</v>
      </c>
      <c r="M14429">
        <v>3.9992000000000001</v>
      </c>
    </row>
    <row r="14430" spans="1:13" x14ac:dyDescent="0.3">
      <c r="A14430">
        <v>225</v>
      </c>
      <c r="B14430" s="1">
        <v>42459</v>
      </c>
      <c r="C14430" s="1">
        <v>42467</v>
      </c>
      <c r="D14430">
        <v>17325</v>
      </c>
      <c r="E14430">
        <v>1</v>
      </c>
      <c r="F14430">
        <v>9</v>
      </c>
      <c r="G14430" t="s">
        <v>42233</v>
      </c>
      <c r="H14430">
        <v>1</v>
      </c>
      <c r="I14430">
        <v>1</v>
      </c>
      <c r="J14430">
        <v>8.99</v>
      </c>
      <c r="K14430">
        <v>6.9222999999999999</v>
      </c>
      <c r="L14430">
        <v>8.99</v>
      </c>
      <c r="M14430">
        <v>0.71919999999999995</v>
      </c>
    </row>
    <row r="14431" spans="1:13" x14ac:dyDescent="0.3">
      <c r="A14431">
        <v>596</v>
      </c>
      <c r="B14431" s="1">
        <v>42459</v>
      </c>
      <c r="C14431" s="1">
        <v>42467</v>
      </c>
      <c r="D14431">
        <v>14925</v>
      </c>
      <c r="E14431">
        <v>1</v>
      </c>
      <c r="F14431">
        <v>7</v>
      </c>
      <c r="G14431" t="s">
        <v>42234</v>
      </c>
      <c r="H14431">
        <v>1</v>
      </c>
      <c r="I14431">
        <v>1</v>
      </c>
      <c r="J14431">
        <v>539.99</v>
      </c>
      <c r="K14431">
        <v>294.5797</v>
      </c>
      <c r="L14431">
        <v>539.99</v>
      </c>
      <c r="M14431">
        <v>43.199199999999998</v>
      </c>
    </row>
    <row r="14432" spans="1:13" x14ac:dyDescent="0.3">
      <c r="A14432">
        <v>372</v>
      </c>
      <c r="B14432" s="1">
        <v>42459</v>
      </c>
      <c r="C14432" s="1">
        <v>42467</v>
      </c>
      <c r="D14432">
        <v>27924</v>
      </c>
      <c r="E14432">
        <v>1</v>
      </c>
      <c r="F14432">
        <v>8</v>
      </c>
      <c r="G14432" t="s">
        <v>42235</v>
      </c>
      <c r="H14432">
        <v>1</v>
      </c>
      <c r="I14432">
        <v>1</v>
      </c>
      <c r="J14432">
        <v>2443.35</v>
      </c>
      <c r="K14432">
        <v>1554.9478999999999</v>
      </c>
      <c r="L14432">
        <v>2443.35</v>
      </c>
      <c r="M14432">
        <v>195.46799999999999</v>
      </c>
    </row>
    <row r="14433" spans="1:13" x14ac:dyDescent="0.3">
      <c r="A14433">
        <v>540</v>
      </c>
      <c r="B14433" s="1">
        <v>42459</v>
      </c>
      <c r="C14433" s="1">
        <v>42467</v>
      </c>
      <c r="D14433">
        <v>27924</v>
      </c>
      <c r="E14433">
        <v>1</v>
      </c>
      <c r="F14433">
        <v>8</v>
      </c>
      <c r="G14433" t="s">
        <v>42235</v>
      </c>
      <c r="H14433">
        <v>2</v>
      </c>
      <c r="I14433">
        <v>1</v>
      </c>
      <c r="J14433">
        <v>32.6</v>
      </c>
      <c r="K14433">
        <v>12.192399999999999</v>
      </c>
      <c r="L14433">
        <v>32.6</v>
      </c>
      <c r="M14433">
        <v>2.6080000000000001</v>
      </c>
    </row>
    <row r="14434" spans="1:13" x14ac:dyDescent="0.3">
      <c r="A14434">
        <v>237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235</v>
      </c>
      <c r="H14434">
        <v>3</v>
      </c>
      <c r="I14434">
        <v>1</v>
      </c>
      <c r="J14434">
        <v>49.99</v>
      </c>
      <c r="K14434">
        <v>38.4923</v>
      </c>
      <c r="L14434">
        <v>49.99</v>
      </c>
      <c r="M14434">
        <v>3.9992000000000001</v>
      </c>
    </row>
    <row r="14435" spans="1:13" x14ac:dyDescent="0.3">
      <c r="A14435">
        <v>471</v>
      </c>
      <c r="B14435" s="1">
        <v>42459</v>
      </c>
      <c r="C14435" s="1">
        <v>42467</v>
      </c>
      <c r="D14435">
        <v>11153</v>
      </c>
      <c r="E14435">
        <v>1</v>
      </c>
      <c r="F14435">
        <v>1</v>
      </c>
      <c r="G14435" t="s">
        <v>42236</v>
      </c>
      <c r="H14435">
        <v>1</v>
      </c>
      <c r="I14435">
        <v>1</v>
      </c>
      <c r="J14435">
        <v>63.5</v>
      </c>
      <c r="K14435">
        <v>23.748999999999999</v>
      </c>
      <c r="L14435">
        <v>63.5</v>
      </c>
      <c r="M14435">
        <v>5.08</v>
      </c>
    </row>
    <row r="14436" spans="1:13" x14ac:dyDescent="0.3">
      <c r="A14436">
        <v>529</v>
      </c>
      <c r="B14436" s="1">
        <v>42459</v>
      </c>
      <c r="C14436" s="1">
        <v>42467</v>
      </c>
      <c r="D14436">
        <v>11153</v>
      </c>
      <c r="E14436">
        <v>1</v>
      </c>
      <c r="F14436">
        <v>1</v>
      </c>
      <c r="G14436" t="s">
        <v>42236</v>
      </c>
      <c r="H14436">
        <v>2</v>
      </c>
      <c r="I14436">
        <v>1</v>
      </c>
      <c r="J14436">
        <v>3.99</v>
      </c>
      <c r="K14436">
        <v>1.4923</v>
      </c>
      <c r="L14436">
        <v>3.99</v>
      </c>
      <c r="M14436">
        <v>0.31919999999999998</v>
      </c>
    </row>
    <row r="14437" spans="1:13" x14ac:dyDescent="0.3">
      <c r="A14437">
        <v>529</v>
      </c>
      <c r="B14437" s="1">
        <v>42459</v>
      </c>
      <c r="C14437" s="1">
        <v>42467</v>
      </c>
      <c r="D14437">
        <v>11253</v>
      </c>
      <c r="E14437">
        <v>1</v>
      </c>
      <c r="F14437">
        <v>6</v>
      </c>
      <c r="G14437" t="s">
        <v>42237</v>
      </c>
      <c r="H14437">
        <v>1</v>
      </c>
      <c r="I14437">
        <v>1</v>
      </c>
      <c r="J14437">
        <v>3.99</v>
      </c>
      <c r="K14437">
        <v>1.4923</v>
      </c>
      <c r="L14437">
        <v>3.99</v>
      </c>
      <c r="M14437">
        <v>0.31919999999999998</v>
      </c>
    </row>
    <row r="14438" spans="1:13" x14ac:dyDescent="0.3">
      <c r="A14438">
        <v>217</v>
      </c>
      <c r="B14438" s="1">
        <v>42459</v>
      </c>
      <c r="C14438" s="1">
        <v>42467</v>
      </c>
      <c r="D14438">
        <v>11253</v>
      </c>
      <c r="E14438">
        <v>1</v>
      </c>
      <c r="F14438">
        <v>6</v>
      </c>
      <c r="G14438" t="s">
        <v>42237</v>
      </c>
      <c r="H14438">
        <v>2</v>
      </c>
      <c r="I14438">
        <v>1</v>
      </c>
      <c r="J14438">
        <v>34.99</v>
      </c>
      <c r="K14438">
        <v>13.0863</v>
      </c>
      <c r="L14438">
        <v>34.99</v>
      </c>
      <c r="M14438">
        <v>2.7991999999999999</v>
      </c>
    </row>
    <row r="14439" spans="1:13" x14ac:dyDescent="0.3">
      <c r="A14439">
        <v>231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237</v>
      </c>
      <c r="H14439">
        <v>3</v>
      </c>
      <c r="I14439">
        <v>1</v>
      </c>
      <c r="J14439">
        <v>49.99</v>
      </c>
      <c r="K14439">
        <v>38.4923</v>
      </c>
      <c r="L14439">
        <v>49.99</v>
      </c>
      <c r="M14439">
        <v>3.9992000000000001</v>
      </c>
    </row>
    <row r="14440" spans="1:13" x14ac:dyDescent="0.3">
      <c r="A14440">
        <v>529</v>
      </c>
      <c r="B14440" s="1">
        <v>42459</v>
      </c>
      <c r="C14440" s="1">
        <v>42467</v>
      </c>
      <c r="D14440">
        <v>11177</v>
      </c>
      <c r="E14440">
        <v>1</v>
      </c>
      <c r="F14440">
        <v>4</v>
      </c>
      <c r="G14440" t="s">
        <v>42238</v>
      </c>
      <c r="H14440">
        <v>1</v>
      </c>
      <c r="I14440">
        <v>1</v>
      </c>
      <c r="J14440">
        <v>3.99</v>
      </c>
      <c r="K14440">
        <v>1.4923</v>
      </c>
      <c r="L14440">
        <v>3.99</v>
      </c>
      <c r="M14440">
        <v>0.31919999999999998</v>
      </c>
    </row>
    <row r="14441" spans="1:13" x14ac:dyDescent="0.3">
      <c r="A14441">
        <v>480</v>
      </c>
      <c r="B14441" s="1">
        <v>42459</v>
      </c>
      <c r="C14441" s="1">
        <v>42467</v>
      </c>
      <c r="D14441">
        <v>11177</v>
      </c>
      <c r="E14441">
        <v>1</v>
      </c>
      <c r="F14441">
        <v>4</v>
      </c>
      <c r="G14441" t="s">
        <v>42238</v>
      </c>
      <c r="H14441">
        <v>2</v>
      </c>
      <c r="I14441">
        <v>1</v>
      </c>
      <c r="J14441">
        <v>2.29</v>
      </c>
      <c r="K14441">
        <v>0.85650000000000004</v>
      </c>
      <c r="L14441">
        <v>2.29</v>
      </c>
      <c r="M14441">
        <v>0.1832</v>
      </c>
    </row>
    <row r="14442" spans="1:13" x14ac:dyDescent="0.3">
      <c r="A14442">
        <v>539</v>
      </c>
      <c r="B14442" s="1">
        <v>42459</v>
      </c>
      <c r="C14442" s="1">
        <v>42467</v>
      </c>
      <c r="D14442">
        <v>28991</v>
      </c>
      <c r="E14442">
        <v>1</v>
      </c>
      <c r="F14442">
        <v>1</v>
      </c>
      <c r="G14442" t="s">
        <v>42239</v>
      </c>
      <c r="H14442">
        <v>1</v>
      </c>
      <c r="I14442">
        <v>1</v>
      </c>
      <c r="J14442">
        <v>24.99</v>
      </c>
      <c r="K14442">
        <v>9.3462999999999994</v>
      </c>
      <c r="L14442">
        <v>24.99</v>
      </c>
      <c r="M14442">
        <v>1.9992000000000001</v>
      </c>
    </row>
    <row r="14443" spans="1:13" x14ac:dyDescent="0.3">
      <c r="A14443">
        <v>529</v>
      </c>
      <c r="B14443" s="1">
        <v>42459</v>
      </c>
      <c r="C14443" s="1">
        <v>42467</v>
      </c>
      <c r="D14443">
        <v>28991</v>
      </c>
      <c r="E14443">
        <v>1</v>
      </c>
      <c r="F14443">
        <v>1</v>
      </c>
      <c r="G14443" t="s">
        <v>42239</v>
      </c>
      <c r="H14443">
        <v>2</v>
      </c>
      <c r="I14443">
        <v>1</v>
      </c>
      <c r="J14443">
        <v>3.99</v>
      </c>
      <c r="K14443">
        <v>1.4923</v>
      </c>
      <c r="L14443">
        <v>3.99</v>
      </c>
      <c r="M14443">
        <v>0.31919999999999998</v>
      </c>
    </row>
    <row r="14444" spans="1:13" x14ac:dyDescent="0.3">
      <c r="A14444">
        <v>222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239</v>
      </c>
      <c r="H14444">
        <v>3</v>
      </c>
      <c r="I14444">
        <v>1</v>
      </c>
      <c r="J14444">
        <v>34.99</v>
      </c>
      <c r="K14444">
        <v>13.0863</v>
      </c>
      <c r="L14444">
        <v>34.99</v>
      </c>
      <c r="M14444">
        <v>2.7991999999999999</v>
      </c>
    </row>
    <row r="14445" spans="1:13" x14ac:dyDescent="0.3">
      <c r="A14445">
        <v>539</v>
      </c>
      <c r="B14445" s="1">
        <v>42459</v>
      </c>
      <c r="C14445" s="1">
        <v>42467</v>
      </c>
      <c r="D14445">
        <v>11215</v>
      </c>
      <c r="E14445">
        <v>1</v>
      </c>
      <c r="F14445">
        <v>6</v>
      </c>
      <c r="G14445" t="s">
        <v>42240</v>
      </c>
      <c r="H14445">
        <v>1</v>
      </c>
      <c r="I14445">
        <v>1</v>
      </c>
      <c r="J14445">
        <v>24.99</v>
      </c>
      <c r="K14445">
        <v>9.3462999999999994</v>
      </c>
      <c r="L14445">
        <v>24.99</v>
      </c>
      <c r="M14445">
        <v>1.9992000000000001</v>
      </c>
    </row>
    <row r="14446" spans="1:13" x14ac:dyDescent="0.3">
      <c r="A14446">
        <v>228</v>
      </c>
      <c r="B14446" s="1">
        <v>42459</v>
      </c>
      <c r="C14446" s="1">
        <v>42467</v>
      </c>
      <c r="D14446">
        <v>11215</v>
      </c>
      <c r="E14446">
        <v>1</v>
      </c>
      <c r="F14446">
        <v>6</v>
      </c>
      <c r="G14446" t="s">
        <v>42240</v>
      </c>
      <c r="H14446">
        <v>2</v>
      </c>
      <c r="I14446">
        <v>1</v>
      </c>
      <c r="J14446">
        <v>49.99</v>
      </c>
      <c r="K14446">
        <v>38.4923</v>
      </c>
      <c r="L14446">
        <v>49.99</v>
      </c>
      <c r="M14446">
        <v>3.9992000000000001</v>
      </c>
    </row>
    <row r="14447" spans="1:13" x14ac:dyDescent="0.3">
      <c r="A14447">
        <v>467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240</v>
      </c>
      <c r="H14447">
        <v>3</v>
      </c>
      <c r="I14447">
        <v>1</v>
      </c>
      <c r="J14447">
        <v>24.49</v>
      </c>
      <c r="K14447">
        <v>9.1593</v>
      </c>
      <c r="L14447">
        <v>24.49</v>
      </c>
      <c r="M14447">
        <v>1.9592000000000001</v>
      </c>
    </row>
    <row r="14448" spans="1:13" x14ac:dyDescent="0.3">
      <c r="A14448">
        <v>529</v>
      </c>
      <c r="B14448" s="1">
        <v>42459</v>
      </c>
      <c r="C14448" s="1">
        <v>42467</v>
      </c>
      <c r="D14448">
        <v>15816</v>
      </c>
      <c r="E14448">
        <v>1</v>
      </c>
      <c r="F14448">
        <v>6</v>
      </c>
      <c r="G14448" t="s">
        <v>42241</v>
      </c>
      <c r="H14448">
        <v>1</v>
      </c>
      <c r="I14448">
        <v>1</v>
      </c>
      <c r="J14448">
        <v>3.99</v>
      </c>
      <c r="K14448">
        <v>1.4923</v>
      </c>
      <c r="L14448">
        <v>3.99</v>
      </c>
      <c r="M14448">
        <v>0.31919999999999998</v>
      </c>
    </row>
    <row r="14449" spans="1:13" x14ac:dyDescent="0.3">
      <c r="A14449">
        <v>540</v>
      </c>
      <c r="B14449" s="1">
        <v>42459</v>
      </c>
      <c r="C14449" s="1">
        <v>42467</v>
      </c>
      <c r="D14449">
        <v>15816</v>
      </c>
      <c r="E14449">
        <v>1</v>
      </c>
      <c r="F14449">
        <v>6</v>
      </c>
      <c r="G14449" t="s">
        <v>42241</v>
      </c>
      <c r="H14449">
        <v>2</v>
      </c>
      <c r="I14449">
        <v>1</v>
      </c>
      <c r="J14449">
        <v>32.6</v>
      </c>
      <c r="K14449">
        <v>12.192399999999999</v>
      </c>
      <c r="L14449">
        <v>32.6</v>
      </c>
      <c r="M14449">
        <v>2.6080000000000001</v>
      </c>
    </row>
    <row r="14450" spans="1:13" x14ac:dyDescent="0.3">
      <c r="A14450">
        <v>528</v>
      </c>
      <c r="B14450" s="1">
        <v>42459</v>
      </c>
      <c r="C14450" s="1">
        <v>42467</v>
      </c>
      <c r="D14450">
        <v>17387</v>
      </c>
      <c r="E14450">
        <v>1</v>
      </c>
      <c r="F14450">
        <v>6</v>
      </c>
      <c r="G14450" t="s">
        <v>42242</v>
      </c>
      <c r="H14450">
        <v>1</v>
      </c>
      <c r="I14450">
        <v>1</v>
      </c>
      <c r="J14450">
        <v>4.99</v>
      </c>
      <c r="K14450">
        <v>1.8663000000000001</v>
      </c>
      <c r="L14450">
        <v>4.99</v>
      </c>
      <c r="M14450">
        <v>0.3992</v>
      </c>
    </row>
    <row r="14451" spans="1:13" x14ac:dyDescent="0.3">
      <c r="A14451">
        <v>536</v>
      </c>
      <c r="B14451" s="1">
        <v>42459</v>
      </c>
      <c r="C14451" s="1">
        <v>42467</v>
      </c>
      <c r="D14451">
        <v>17387</v>
      </c>
      <c r="E14451">
        <v>1</v>
      </c>
      <c r="F14451">
        <v>6</v>
      </c>
      <c r="G14451" t="s">
        <v>42242</v>
      </c>
      <c r="H14451">
        <v>2</v>
      </c>
      <c r="I14451">
        <v>1</v>
      </c>
      <c r="J14451">
        <v>29.99</v>
      </c>
      <c r="K14451">
        <v>11.2163</v>
      </c>
      <c r="L14451">
        <v>29.99</v>
      </c>
      <c r="M14451">
        <v>2.3992</v>
      </c>
    </row>
    <row r="14452" spans="1:13" x14ac:dyDescent="0.3">
      <c r="A14452">
        <v>480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242</v>
      </c>
      <c r="H14452">
        <v>3</v>
      </c>
      <c r="I14452">
        <v>1</v>
      </c>
      <c r="J14452">
        <v>2.29</v>
      </c>
      <c r="K14452">
        <v>0.85650000000000004</v>
      </c>
      <c r="L14452">
        <v>2.29</v>
      </c>
      <c r="M14452">
        <v>0.1832</v>
      </c>
    </row>
    <row r="14453" spans="1:13" x14ac:dyDescent="0.3">
      <c r="A14453">
        <v>477</v>
      </c>
      <c r="B14453" s="1">
        <v>42459</v>
      </c>
      <c r="C14453" s="1">
        <v>42467</v>
      </c>
      <c r="D14453">
        <v>20513</v>
      </c>
      <c r="E14453">
        <v>1</v>
      </c>
      <c r="F14453">
        <v>1</v>
      </c>
      <c r="G14453" t="s">
        <v>42243</v>
      </c>
      <c r="H14453">
        <v>1</v>
      </c>
      <c r="I14453">
        <v>1</v>
      </c>
      <c r="J14453">
        <v>4.99</v>
      </c>
      <c r="K14453">
        <v>1.8663000000000001</v>
      </c>
      <c r="L14453">
        <v>4.99</v>
      </c>
      <c r="M14453">
        <v>0.3992</v>
      </c>
    </row>
    <row r="14454" spans="1:13" x14ac:dyDescent="0.3">
      <c r="A14454">
        <v>478</v>
      </c>
      <c r="B14454" s="1">
        <v>42459</v>
      </c>
      <c r="C14454" s="1">
        <v>42467</v>
      </c>
      <c r="D14454">
        <v>20513</v>
      </c>
      <c r="E14454">
        <v>1</v>
      </c>
      <c r="F14454">
        <v>1</v>
      </c>
      <c r="G14454" t="s">
        <v>42243</v>
      </c>
      <c r="H14454">
        <v>2</v>
      </c>
      <c r="I14454">
        <v>1</v>
      </c>
      <c r="J14454">
        <v>9.99</v>
      </c>
      <c r="K14454">
        <v>3.7363</v>
      </c>
      <c r="L14454">
        <v>9.99</v>
      </c>
      <c r="M14454">
        <v>0.79920000000000002</v>
      </c>
    </row>
    <row r="14455" spans="1:13" x14ac:dyDescent="0.3">
      <c r="A14455">
        <v>46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243</v>
      </c>
      <c r="H14455">
        <v>3</v>
      </c>
      <c r="I14455">
        <v>1</v>
      </c>
      <c r="J14455">
        <v>24.49</v>
      </c>
      <c r="K14455">
        <v>9.1593</v>
      </c>
      <c r="L14455">
        <v>24.49</v>
      </c>
      <c r="M14455">
        <v>1.9592000000000001</v>
      </c>
    </row>
    <row r="14456" spans="1:13" x14ac:dyDescent="0.3">
      <c r="A14456">
        <v>214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243</v>
      </c>
      <c r="H14456">
        <v>4</v>
      </c>
      <c r="I14456">
        <v>1</v>
      </c>
      <c r="J14456">
        <v>34.99</v>
      </c>
      <c r="K14456">
        <v>13.0863</v>
      </c>
      <c r="L14456">
        <v>34.99</v>
      </c>
      <c r="M14456">
        <v>2.7991999999999999</v>
      </c>
    </row>
    <row r="14457" spans="1:13" x14ac:dyDescent="0.3">
      <c r="A14457">
        <v>477</v>
      </c>
      <c r="B14457" s="1">
        <v>42459</v>
      </c>
      <c r="C14457" s="1">
        <v>42467</v>
      </c>
      <c r="D14457">
        <v>12363</v>
      </c>
      <c r="E14457">
        <v>1</v>
      </c>
      <c r="F14457">
        <v>6</v>
      </c>
      <c r="G14457" t="s">
        <v>42244</v>
      </c>
      <c r="H14457">
        <v>1</v>
      </c>
      <c r="I14457">
        <v>1</v>
      </c>
      <c r="J14457">
        <v>4.99</v>
      </c>
      <c r="K14457">
        <v>1.8663000000000001</v>
      </c>
      <c r="L14457">
        <v>4.99</v>
      </c>
      <c r="M14457">
        <v>0.3992</v>
      </c>
    </row>
    <row r="14458" spans="1:13" x14ac:dyDescent="0.3">
      <c r="A14458">
        <v>478</v>
      </c>
      <c r="B14458" s="1">
        <v>42459</v>
      </c>
      <c r="C14458" s="1">
        <v>42467</v>
      </c>
      <c r="D14458">
        <v>12363</v>
      </c>
      <c r="E14458">
        <v>1</v>
      </c>
      <c r="F14458">
        <v>6</v>
      </c>
      <c r="G14458" t="s">
        <v>42244</v>
      </c>
      <c r="H14458">
        <v>2</v>
      </c>
      <c r="I14458">
        <v>1</v>
      </c>
      <c r="J14458">
        <v>9.99</v>
      </c>
      <c r="K14458">
        <v>3.7363</v>
      </c>
      <c r="L14458">
        <v>9.99</v>
      </c>
      <c r="M14458">
        <v>0.79920000000000002</v>
      </c>
    </row>
    <row r="14459" spans="1:13" x14ac:dyDescent="0.3">
      <c r="A14459">
        <v>21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244</v>
      </c>
      <c r="H14459">
        <v>3</v>
      </c>
      <c r="I14459">
        <v>1</v>
      </c>
      <c r="J14459">
        <v>34.99</v>
      </c>
      <c r="K14459">
        <v>13.0863</v>
      </c>
      <c r="L14459">
        <v>34.99</v>
      </c>
      <c r="M14459">
        <v>2.7991999999999999</v>
      </c>
    </row>
    <row r="14460" spans="1:13" x14ac:dyDescent="0.3">
      <c r="A14460">
        <v>225</v>
      </c>
      <c r="B14460" s="1">
        <v>42459</v>
      </c>
      <c r="C14460" s="1">
        <v>42467</v>
      </c>
      <c r="D14460">
        <v>19881</v>
      </c>
      <c r="E14460">
        <v>1</v>
      </c>
      <c r="F14460">
        <v>4</v>
      </c>
      <c r="G14460" t="s">
        <v>42245</v>
      </c>
      <c r="H14460">
        <v>1</v>
      </c>
      <c r="I14460">
        <v>1</v>
      </c>
      <c r="J14460">
        <v>8.99</v>
      </c>
      <c r="K14460">
        <v>6.9222999999999999</v>
      </c>
      <c r="L14460">
        <v>8.99</v>
      </c>
      <c r="M14460">
        <v>0.71919999999999995</v>
      </c>
    </row>
    <row r="14461" spans="1:13" x14ac:dyDescent="0.3">
      <c r="A14461">
        <v>476</v>
      </c>
      <c r="B14461" s="1">
        <v>42459</v>
      </c>
      <c r="C14461" s="1">
        <v>42467</v>
      </c>
      <c r="D14461">
        <v>19881</v>
      </c>
      <c r="E14461">
        <v>1</v>
      </c>
      <c r="F14461">
        <v>4</v>
      </c>
      <c r="G14461" t="s">
        <v>42245</v>
      </c>
      <c r="H14461">
        <v>2</v>
      </c>
      <c r="I14461">
        <v>1</v>
      </c>
      <c r="J14461">
        <v>69.989999999999995</v>
      </c>
      <c r="K14461">
        <v>26.176300000000001</v>
      </c>
      <c r="L14461">
        <v>69.989999999999995</v>
      </c>
      <c r="M14461">
        <v>5.5991999999999997</v>
      </c>
    </row>
    <row r="14462" spans="1:13" x14ac:dyDescent="0.3">
      <c r="A14462">
        <v>478</v>
      </c>
      <c r="B14462" s="1">
        <v>42459</v>
      </c>
      <c r="C14462" s="1">
        <v>42467</v>
      </c>
      <c r="D14462">
        <v>20766</v>
      </c>
      <c r="E14462">
        <v>1</v>
      </c>
      <c r="F14462">
        <v>4</v>
      </c>
      <c r="G14462" t="s">
        <v>42246</v>
      </c>
      <c r="H14462">
        <v>1</v>
      </c>
      <c r="I14462">
        <v>1</v>
      </c>
      <c r="J14462">
        <v>9.99</v>
      </c>
      <c r="K14462">
        <v>3.7363</v>
      </c>
      <c r="L14462">
        <v>9.99</v>
      </c>
      <c r="M14462">
        <v>0.79920000000000002</v>
      </c>
    </row>
    <row r="14463" spans="1:13" x14ac:dyDescent="0.3">
      <c r="A14463">
        <v>477</v>
      </c>
      <c r="B14463" s="1">
        <v>42459</v>
      </c>
      <c r="C14463" s="1">
        <v>42467</v>
      </c>
      <c r="D14463">
        <v>20766</v>
      </c>
      <c r="E14463">
        <v>1</v>
      </c>
      <c r="F14463">
        <v>4</v>
      </c>
      <c r="G14463" t="s">
        <v>42246</v>
      </c>
      <c r="H14463">
        <v>2</v>
      </c>
      <c r="I14463">
        <v>1</v>
      </c>
      <c r="J14463">
        <v>4.99</v>
      </c>
      <c r="K14463">
        <v>1.8663000000000001</v>
      </c>
      <c r="L14463">
        <v>4.99</v>
      </c>
      <c r="M14463">
        <v>0.3992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520</v>
      </c>
      <c r="E14464">
        <v>1</v>
      </c>
      <c r="F14464">
        <v>1</v>
      </c>
      <c r="G14464" t="s">
        <v>4224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520</v>
      </c>
      <c r="E14465">
        <v>1</v>
      </c>
      <c r="F14465">
        <v>1</v>
      </c>
      <c r="G14465" t="s">
        <v>4224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7</v>
      </c>
      <c r="B14466" s="1">
        <v>42459</v>
      </c>
      <c r="C14466" s="1">
        <v>42467</v>
      </c>
      <c r="D14466">
        <v>18574</v>
      </c>
      <c r="E14466">
        <v>1</v>
      </c>
      <c r="F14466">
        <v>4</v>
      </c>
      <c r="G14466" t="s">
        <v>42248</v>
      </c>
      <c r="H14466">
        <v>1</v>
      </c>
      <c r="I14466">
        <v>1</v>
      </c>
      <c r="J14466">
        <v>4.99</v>
      </c>
      <c r="K14466">
        <v>1.8663000000000001</v>
      </c>
      <c r="L14466">
        <v>4.99</v>
      </c>
      <c r="M14466">
        <v>0.3992</v>
      </c>
    </row>
    <row r="14467" spans="1:13" x14ac:dyDescent="0.3">
      <c r="A14467">
        <v>217</v>
      </c>
      <c r="B14467" s="1">
        <v>42459</v>
      </c>
      <c r="C14467" s="1">
        <v>42467</v>
      </c>
      <c r="D14467">
        <v>18574</v>
      </c>
      <c r="E14467">
        <v>1</v>
      </c>
      <c r="F14467">
        <v>4</v>
      </c>
      <c r="G14467" t="s">
        <v>42248</v>
      </c>
      <c r="H14467">
        <v>2</v>
      </c>
      <c r="I14467">
        <v>1</v>
      </c>
      <c r="J14467">
        <v>34.99</v>
      </c>
      <c r="K14467">
        <v>13.0863</v>
      </c>
      <c r="L14467">
        <v>34.99</v>
      </c>
      <c r="M14467">
        <v>2.7991999999999999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23879</v>
      </c>
      <c r="E14468">
        <v>1</v>
      </c>
      <c r="F14468">
        <v>6</v>
      </c>
      <c r="G14468" t="s">
        <v>4224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22</v>
      </c>
      <c r="B14469" s="1">
        <v>42459</v>
      </c>
      <c r="C14469" s="1">
        <v>42467</v>
      </c>
      <c r="D14469">
        <v>23879</v>
      </c>
      <c r="E14469">
        <v>1</v>
      </c>
      <c r="F14469">
        <v>6</v>
      </c>
      <c r="G14469" t="s">
        <v>4224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6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249</v>
      </c>
      <c r="H14470">
        <v>3</v>
      </c>
      <c r="I14470">
        <v>1</v>
      </c>
      <c r="J14470">
        <v>24.49</v>
      </c>
      <c r="K14470">
        <v>9.1593</v>
      </c>
      <c r="L14470">
        <v>24.49</v>
      </c>
      <c r="M14470">
        <v>1.9592000000000001</v>
      </c>
    </row>
    <row r="14471" spans="1:13" x14ac:dyDescent="0.3">
      <c r="A14471">
        <v>528</v>
      </c>
      <c r="B14471" s="1">
        <v>42459</v>
      </c>
      <c r="C14471" s="1">
        <v>42467</v>
      </c>
      <c r="D14471">
        <v>15871</v>
      </c>
      <c r="E14471">
        <v>1</v>
      </c>
      <c r="F14471">
        <v>1</v>
      </c>
      <c r="G14471" t="s">
        <v>42250</v>
      </c>
      <c r="H14471">
        <v>1</v>
      </c>
      <c r="I14471">
        <v>1</v>
      </c>
      <c r="J14471">
        <v>4.99</v>
      </c>
      <c r="K14471">
        <v>1.8663000000000001</v>
      </c>
      <c r="L14471">
        <v>4.99</v>
      </c>
      <c r="M14471">
        <v>0.3992</v>
      </c>
    </row>
    <row r="14472" spans="1:13" x14ac:dyDescent="0.3">
      <c r="A14472">
        <v>217</v>
      </c>
      <c r="B14472" s="1">
        <v>42459</v>
      </c>
      <c r="C14472" s="1">
        <v>42467</v>
      </c>
      <c r="D14472">
        <v>15871</v>
      </c>
      <c r="E14472">
        <v>1</v>
      </c>
      <c r="F14472">
        <v>1</v>
      </c>
      <c r="G14472" t="s">
        <v>42250</v>
      </c>
      <c r="H14472">
        <v>2</v>
      </c>
      <c r="I14472">
        <v>1</v>
      </c>
      <c r="J14472">
        <v>34.99</v>
      </c>
      <c r="K14472">
        <v>13.0863</v>
      </c>
      <c r="L14472">
        <v>34.99</v>
      </c>
      <c r="M14472">
        <v>2.7991999999999999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23591</v>
      </c>
      <c r="E14473">
        <v>1</v>
      </c>
      <c r="F14473">
        <v>6</v>
      </c>
      <c r="G14473" t="s">
        <v>4225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480</v>
      </c>
      <c r="B14474" s="1">
        <v>42459</v>
      </c>
      <c r="C14474" s="1">
        <v>42467</v>
      </c>
      <c r="D14474">
        <v>23591</v>
      </c>
      <c r="E14474">
        <v>2</v>
      </c>
      <c r="F14474">
        <v>6</v>
      </c>
      <c r="G14474" t="s">
        <v>42251</v>
      </c>
      <c r="H14474">
        <v>2</v>
      </c>
      <c r="I14474">
        <v>1</v>
      </c>
      <c r="J14474">
        <v>2.29</v>
      </c>
      <c r="K14474">
        <v>0.85650000000000004</v>
      </c>
      <c r="L14474">
        <v>2.29</v>
      </c>
      <c r="M14474">
        <v>0.1832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19870</v>
      </c>
      <c r="E14475">
        <v>1</v>
      </c>
      <c r="F14475">
        <v>6</v>
      </c>
      <c r="G14475" t="s">
        <v>4225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222</v>
      </c>
      <c r="B14476" s="1">
        <v>42459</v>
      </c>
      <c r="C14476" s="1">
        <v>42467</v>
      </c>
      <c r="D14476">
        <v>19870</v>
      </c>
      <c r="E14476">
        <v>1</v>
      </c>
      <c r="F14476">
        <v>6</v>
      </c>
      <c r="G14476" t="s">
        <v>42252</v>
      </c>
      <c r="H14476">
        <v>2</v>
      </c>
      <c r="I14476">
        <v>1</v>
      </c>
      <c r="J14476">
        <v>34.99</v>
      </c>
      <c r="K14476">
        <v>13.0863</v>
      </c>
      <c r="L14476">
        <v>34.99</v>
      </c>
      <c r="M14476">
        <v>2.7991999999999999</v>
      </c>
    </row>
    <row r="14477" spans="1:13" x14ac:dyDescent="0.3">
      <c r="A14477">
        <v>485</v>
      </c>
      <c r="B14477" s="1">
        <v>42459</v>
      </c>
      <c r="C14477" s="1">
        <v>42467</v>
      </c>
      <c r="D14477">
        <v>16306</v>
      </c>
      <c r="E14477">
        <v>1</v>
      </c>
      <c r="F14477">
        <v>10</v>
      </c>
      <c r="G14477" t="s">
        <v>42253</v>
      </c>
      <c r="H14477">
        <v>1</v>
      </c>
      <c r="I14477">
        <v>1</v>
      </c>
      <c r="J14477">
        <v>21.98</v>
      </c>
      <c r="K14477">
        <v>8.2204999999999995</v>
      </c>
      <c r="L14477">
        <v>21.98</v>
      </c>
      <c r="M14477">
        <v>1.7584</v>
      </c>
    </row>
    <row r="14478" spans="1:13" x14ac:dyDescent="0.3">
      <c r="A14478">
        <v>535</v>
      </c>
      <c r="B14478" s="1">
        <v>42459</v>
      </c>
      <c r="C14478" s="1">
        <v>42467</v>
      </c>
      <c r="D14478">
        <v>20596</v>
      </c>
      <c r="E14478">
        <v>1</v>
      </c>
      <c r="F14478">
        <v>10</v>
      </c>
      <c r="G14478" t="s">
        <v>42254</v>
      </c>
      <c r="H14478">
        <v>1</v>
      </c>
      <c r="I14478">
        <v>1</v>
      </c>
      <c r="J14478">
        <v>24.99</v>
      </c>
      <c r="K14478">
        <v>9.3462999999999994</v>
      </c>
      <c r="L14478">
        <v>24.99</v>
      </c>
      <c r="M14478">
        <v>1.9992000000000001</v>
      </c>
    </row>
    <row r="14479" spans="1:13" x14ac:dyDescent="0.3">
      <c r="A14479">
        <v>528</v>
      </c>
      <c r="B14479" s="1">
        <v>42459</v>
      </c>
      <c r="C14479" s="1">
        <v>42467</v>
      </c>
      <c r="D14479">
        <v>20596</v>
      </c>
      <c r="E14479">
        <v>1</v>
      </c>
      <c r="F14479">
        <v>10</v>
      </c>
      <c r="G14479" t="s">
        <v>42254</v>
      </c>
      <c r="H14479">
        <v>2</v>
      </c>
      <c r="I14479">
        <v>1</v>
      </c>
      <c r="J14479">
        <v>4.99</v>
      </c>
      <c r="K14479">
        <v>1.8663000000000001</v>
      </c>
      <c r="L14479">
        <v>4.99</v>
      </c>
      <c r="M14479">
        <v>0.3992</v>
      </c>
    </row>
    <row r="14480" spans="1:13" x14ac:dyDescent="0.3">
      <c r="A14480">
        <v>480</v>
      </c>
      <c r="B14480" s="1">
        <v>42459</v>
      </c>
      <c r="C14480" s="1">
        <v>42467</v>
      </c>
      <c r="D14480">
        <v>20596</v>
      </c>
      <c r="E14480">
        <v>2</v>
      </c>
      <c r="F14480">
        <v>10</v>
      </c>
      <c r="G14480" t="s">
        <v>42254</v>
      </c>
      <c r="H14480">
        <v>3</v>
      </c>
      <c r="I14480">
        <v>1</v>
      </c>
      <c r="J14480">
        <v>2.29</v>
      </c>
      <c r="K14480">
        <v>0.85650000000000004</v>
      </c>
      <c r="L14480">
        <v>2.29</v>
      </c>
      <c r="M14480">
        <v>0.1832</v>
      </c>
    </row>
    <row r="14481" spans="1:13" x14ac:dyDescent="0.3">
      <c r="A14481">
        <v>536</v>
      </c>
      <c r="B14481" s="1">
        <v>42459</v>
      </c>
      <c r="C14481" s="1">
        <v>42467</v>
      </c>
      <c r="D14481">
        <v>17721</v>
      </c>
      <c r="E14481">
        <v>1</v>
      </c>
      <c r="F14481">
        <v>7</v>
      </c>
      <c r="G14481" t="s">
        <v>42255</v>
      </c>
      <c r="H14481">
        <v>1</v>
      </c>
      <c r="I14481">
        <v>1</v>
      </c>
      <c r="J14481">
        <v>29.99</v>
      </c>
      <c r="K14481">
        <v>11.2163</v>
      </c>
      <c r="L14481">
        <v>29.99</v>
      </c>
      <c r="M14481">
        <v>2.3992</v>
      </c>
    </row>
    <row r="14482" spans="1:13" x14ac:dyDescent="0.3">
      <c r="A14482">
        <v>528</v>
      </c>
      <c r="B14482" s="1">
        <v>42459</v>
      </c>
      <c r="C14482" s="1">
        <v>42467</v>
      </c>
      <c r="D14482">
        <v>17721</v>
      </c>
      <c r="E14482">
        <v>1</v>
      </c>
      <c r="F14482">
        <v>7</v>
      </c>
      <c r="G14482" t="s">
        <v>42255</v>
      </c>
      <c r="H14482">
        <v>2</v>
      </c>
      <c r="I14482">
        <v>1</v>
      </c>
      <c r="J14482">
        <v>4.99</v>
      </c>
      <c r="K14482">
        <v>1.8663000000000001</v>
      </c>
      <c r="L14482">
        <v>4.99</v>
      </c>
      <c r="M14482">
        <v>0.3992</v>
      </c>
    </row>
    <row r="14483" spans="1:13" x14ac:dyDescent="0.3">
      <c r="A14483">
        <v>217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255</v>
      </c>
      <c r="H14483">
        <v>3</v>
      </c>
      <c r="I14483">
        <v>1</v>
      </c>
      <c r="J14483">
        <v>34.99</v>
      </c>
      <c r="K14483">
        <v>13.0863</v>
      </c>
      <c r="L14483">
        <v>34.99</v>
      </c>
      <c r="M14483">
        <v>2.7991999999999999</v>
      </c>
    </row>
    <row r="14484" spans="1:13" x14ac:dyDescent="0.3">
      <c r="A14484">
        <v>477</v>
      </c>
      <c r="B14484" s="1">
        <v>42459</v>
      </c>
      <c r="C14484" s="1">
        <v>42467</v>
      </c>
      <c r="D14484">
        <v>17104</v>
      </c>
      <c r="E14484">
        <v>1</v>
      </c>
      <c r="F14484">
        <v>8</v>
      </c>
      <c r="G14484" t="s">
        <v>42256</v>
      </c>
      <c r="H14484">
        <v>1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538</v>
      </c>
      <c r="B14485" s="1">
        <v>42459</v>
      </c>
      <c r="C14485" s="1">
        <v>42467</v>
      </c>
      <c r="D14485">
        <v>25516</v>
      </c>
      <c r="E14485">
        <v>1</v>
      </c>
      <c r="F14485">
        <v>8</v>
      </c>
      <c r="G14485" t="s">
        <v>42257</v>
      </c>
      <c r="H14485">
        <v>1</v>
      </c>
      <c r="I14485">
        <v>1</v>
      </c>
      <c r="J14485">
        <v>21.49</v>
      </c>
      <c r="K14485">
        <v>8.0373000000000001</v>
      </c>
      <c r="L14485">
        <v>21.49</v>
      </c>
      <c r="M14485">
        <v>1.7192000000000001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21845</v>
      </c>
      <c r="E14486">
        <v>1</v>
      </c>
      <c r="F14486">
        <v>7</v>
      </c>
      <c r="G14486" t="s">
        <v>42258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41</v>
      </c>
      <c r="B14487" s="1">
        <v>42459</v>
      </c>
      <c r="C14487" s="1">
        <v>42467</v>
      </c>
      <c r="D14487">
        <v>11392</v>
      </c>
      <c r="E14487">
        <v>1</v>
      </c>
      <c r="F14487">
        <v>8</v>
      </c>
      <c r="G14487" t="s">
        <v>42259</v>
      </c>
      <c r="H14487">
        <v>1</v>
      </c>
      <c r="I14487">
        <v>1</v>
      </c>
      <c r="J14487">
        <v>28.99</v>
      </c>
      <c r="K14487">
        <v>10.8423</v>
      </c>
      <c r="L14487">
        <v>28.99</v>
      </c>
      <c r="M14487">
        <v>2.3191999999999999</v>
      </c>
    </row>
    <row r="14488" spans="1:13" x14ac:dyDescent="0.3">
      <c r="A14488">
        <v>538</v>
      </c>
      <c r="B14488" s="1">
        <v>42459</v>
      </c>
      <c r="C14488" s="1">
        <v>42467</v>
      </c>
      <c r="D14488">
        <v>12309</v>
      </c>
      <c r="E14488">
        <v>1</v>
      </c>
      <c r="F14488">
        <v>10</v>
      </c>
      <c r="G14488" t="s">
        <v>42260</v>
      </c>
      <c r="H14488">
        <v>1</v>
      </c>
      <c r="I14488">
        <v>1</v>
      </c>
      <c r="J14488">
        <v>21.49</v>
      </c>
      <c r="K14488">
        <v>8.0373000000000001</v>
      </c>
      <c r="L14488">
        <v>21.49</v>
      </c>
      <c r="M14488">
        <v>1.7192000000000001</v>
      </c>
    </row>
    <row r="14489" spans="1:13" x14ac:dyDescent="0.3">
      <c r="A14489">
        <v>480</v>
      </c>
      <c r="B14489" s="1">
        <v>42459</v>
      </c>
      <c r="C14489" s="1">
        <v>42467</v>
      </c>
      <c r="D14489">
        <v>12309</v>
      </c>
      <c r="E14489">
        <v>1</v>
      </c>
      <c r="F14489">
        <v>10</v>
      </c>
      <c r="G14489" t="s">
        <v>42260</v>
      </c>
      <c r="H14489">
        <v>2</v>
      </c>
      <c r="I14489">
        <v>1</v>
      </c>
      <c r="J14489">
        <v>2.29</v>
      </c>
      <c r="K14489">
        <v>0.85650000000000004</v>
      </c>
      <c r="L14489">
        <v>2.29</v>
      </c>
      <c r="M14489">
        <v>0.1832</v>
      </c>
    </row>
    <row r="14490" spans="1:13" x14ac:dyDescent="0.3">
      <c r="A14490">
        <v>530</v>
      </c>
      <c r="B14490" s="1">
        <v>42459</v>
      </c>
      <c r="C14490" s="1">
        <v>42467</v>
      </c>
      <c r="D14490">
        <v>15701</v>
      </c>
      <c r="E14490">
        <v>1</v>
      </c>
      <c r="F14490">
        <v>10</v>
      </c>
      <c r="G14490" t="s">
        <v>42261</v>
      </c>
      <c r="H14490">
        <v>1</v>
      </c>
      <c r="I14490">
        <v>1</v>
      </c>
      <c r="J14490">
        <v>4.99</v>
      </c>
      <c r="K14490">
        <v>1.8663000000000001</v>
      </c>
      <c r="L14490">
        <v>4.99</v>
      </c>
      <c r="M14490">
        <v>0.3992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5701</v>
      </c>
      <c r="E14491">
        <v>2</v>
      </c>
      <c r="F14491">
        <v>10</v>
      </c>
      <c r="G14491" t="s">
        <v>4226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7</v>
      </c>
      <c r="B14492" s="1">
        <v>42459</v>
      </c>
      <c r="C14492" s="1">
        <v>42467</v>
      </c>
      <c r="D14492">
        <v>11153</v>
      </c>
      <c r="E14492">
        <v>1</v>
      </c>
      <c r="F14492">
        <v>1</v>
      </c>
      <c r="G14492" t="s">
        <v>42262</v>
      </c>
      <c r="H14492">
        <v>1</v>
      </c>
      <c r="I14492">
        <v>1</v>
      </c>
      <c r="J14492">
        <v>35</v>
      </c>
      <c r="K14492">
        <v>13.09</v>
      </c>
      <c r="L14492">
        <v>35</v>
      </c>
      <c r="M14492">
        <v>2.8</v>
      </c>
    </row>
    <row r="14493" spans="1:13" x14ac:dyDescent="0.3">
      <c r="A14493">
        <v>528</v>
      </c>
      <c r="B14493" s="1">
        <v>42459</v>
      </c>
      <c r="C14493" s="1">
        <v>42467</v>
      </c>
      <c r="D14493">
        <v>11153</v>
      </c>
      <c r="E14493">
        <v>1</v>
      </c>
      <c r="F14493">
        <v>1</v>
      </c>
      <c r="G14493" t="s">
        <v>42262</v>
      </c>
      <c r="H14493">
        <v>2</v>
      </c>
      <c r="I14493">
        <v>1</v>
      </c>
      <c r="J14493">
        <v>4.99</v>
      </c>
      <c r="K14493">
        <v>1.8663000000000001</v>
      </c>
      <c r="L14493">
        <v>4.99</v>
      </c>
      <c r="M14493">
        <v>0.3992</v>
      </c>
    </row>
    <row r="14494" spans="1:13" x14ac:dyDescent="0.3">
      <c r="A14494">
        <v>480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262</v>
      </c>
      <c r="H14494">
        <v>3</v>
      </c>
      <c r="I14494">
        <v>1</v>
      </c>
      <c r="J14494">
        <v>2.29</v>
      </c>
      <c r="K14494">
        <v>0.85650000000000004</v>
      </c>
      <c r="L14494">
        <v>2.29</v>
      </c>
      <c r="M14494">
        <v>0.1832</v>
      </c>
    </row>
    <row r="14495" spans="1:13" x14ac:dyDescent="0.3">
      <c r="A14495">
        <v>537</v>
      </c>
      <c r="B14495" s="1">
        <v>42459</v>
      </c>
      <c r="C14495" s="1">
        <v>42467</v>
      </c>
      <c r="D14495">
        <v>12185</v>
      </c>
      <c r="E14495">
        <v>1</v>
      </c>
      <c r="F14495">
        <v>1</v>
      </c>
      <c r="G14495" t="s">
        <v>42263</v>
      </c>
      <c r="H14495">
        <v>1</v>
      </c>
      <c r="I14495">
        <v>1</v>
      </c>
      <c r="J14495">
        <v>35</v>
      </c>
      <c r="K14495">
        <v>13.09</v>
      </c>
      <c r="L14495">
        <v>35</v>
      </c>
      <c r="M14495">
        <v>2.8</v>
      </c>
    </row>
    <row r="14496" spans="1:13" x14ac:dyDescent="0.3">
      <c r="A14496">
        <v>528</v>
      </c>
      <c r="B14496" s="1">
        <v>42459</v>
      </c>
      <c r="C14496" s="1">
        <v>42467</v>
      </c>
      <c r="D14496">
        <v>12185</v>
      </c>
      <c r="E14496">
        <v>1</v>
      </c>
      <c r="F14496">
        <v>1</v>
      </c>
      <c r="G14496" t="s">
        <v>42263</v>
      </c>
      <c r="H14496">
        <v>2</v>
      </c>
      <c r="I14496">
        <v>1</v>
      </c>
      <c r="J14496">
        <v>4.99</v>
      </c>
      <c r="K14496">
        <v>1.8663000000000001</v>
      </c>
      <c r="L14496">
        <v>4.99</v>
      </c>
      <c r="M14496">
        <v>0.3992</v>
      </c>
    </row>
    <row r="14497" spans="1:13" x14ac:dyDescent="0.3">
      <c r="A14497">
        <v>480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263</v>
      </c>
      <c r="H14497">
        <v>3</v>
      </c>
      <c r="I14497">
        <v>1</v>
      </c>
      <c r="J14497">
        <v>2.29</v>
      </c>
      <c r="K14497">
        <v>0.85650000000000004</v>
      </c>
      <c r="L14497">
        <v>2.29</v>
      </c>
      <c r="M14497">
        <v>0.1832</v>
      </c>
    </row>
    <row r="14498" spans="1:13" x14ac:dyDescent="0.3">
      <c r="A14498">
        <v>537</v>
      </c>
      <c r="B14498" s="1">
        <v>42459</v>
      </c>
      <c r="C14498" s="1">
        <v>42467</v>
      </c>
      <c r="D14498">
        <v>11890</v>
      </c>
      <c r="E14498">
        <v>1</v>
      </c>
      <c r="F14498">
        <v>4</v>
      </c>
      <c r="G14498" t="s">
        <v>42264</v>
      </c>
      <c r="H14498">
        <v>1</v>
      </c>
      <c r="I14498">
        <v>1</v>
      </c>
      <c r="J14498">
        <v>35</v>
      </c>
      <c r="K14498">
        <v>13.09</v>
      </c>
      <c r="L14498">
        <v>35</v>
      </c>
      <c r="M14498">
        <v>2.8</v>
      </c>
    </row>
    <row r="14499" spans="1:13" x14ac:dyDescent="0.3">
      <c r="A14499">
        <v>528</v>
      </c>
      <c r="B14499" s="1">
        <v>42459</v>
      </c>
      <c r="C14499" s="1">
        <v>42467</v>
      </c>
      <c r="D14499">
        <v>11890</v>
      </c>
      <c r="E14499">
        <v>1</v>
      </c>
      <c r="F14499">
        <v>4</v>
      </c>
      <c r="G14499" t="s">
        <v>42264</v>
      </c>
      <c r="H14499">
        <v>2</v>
      </c>
      <c r="I14499">
        <v>1</v>
      </c>
      <c r="J14499">
        <v>4.99</v>
      </c>
      <c r="K14499">
        <v>1.8663000000000001</v>
      </c>
      <c r="L14499">
        <v>4.99</v>
      </c>
      <c r="M14499">
        <v>0.3992</v>
      </c>
    </row>
    <row r="14500" spans="1:13" x14ac:dyDescent="0.3">
      <c r="A14500">
        <v>485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264</v>
      </c>
      <c r="H14500">
        <v>3</v>
      </c>
      <c r="I14500">
        <v>1</v>
      </c>
      <c r="J14500">
        <v>21.98</v>
      </c>
      <c r="K14500">
        <v>8.2204999999999995</v>
      </c>
      <c r="L14500">
        <v>21.98</v>
      </c>
      <c r="M14500">
        <v>1.7584</v>
      </c>
    </row>
    <row r="14501" spans="1:13" x14ac:dyDescent="0.3">
      <c r="A14501">
        <v>481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264</v>
      </c>
      <c r="H14501">
        <v>4</v>
      </c>
      <c r="I14501">
        <v>1</v>
      </c>
      <c r="J14501">
        <v>8.99</v>
      </c>
      <c r="K14501">
        <v>3.3622999999999998</v>
      </c>
      <c r="L14501">
        <v>8.99</v>
      </c>
      <c r="M14501">
        <v>0.71919999999999995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2951</v>
      </c>
      <c r="E14502">
        <v>1</v>
      </c>
      <c r="F14502">
        <v>1</v>
      </c>
      <c r="G14502" t="s">
        <v>42265</v>
      </c>
      <c r="H14502">
        <v>1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225</v>
      </c>
      <c r="B14503" s="1">
        <v>42459</v>
      </c>
      <c r="C14503" s="1">
        <v>42467</v>
      </c>
      <c r="D14503">
        <v>12951</v>
      </c>
      <c r="E14503">
        <v>1</v>
      </c>
      <c r="F14503">
        <v>1</v>
      </c>
      <c r="G14503" t="s">
        <v>42265</v>
      </c>
      <c r="H14503">
        <v>2</v>
      </c>
      <c r="I14503">
        <v>1</v>
      </c>
      <c r="J14503">
        <v>8.99</v>
      </c>
      <c r="K14503">
        <v>6.9222999999999999</v>
      </c>
      <c r="L14503">
        <v>8.99</v>
      </c>
      <c r="M14503">
        <v>0.71919999999999995</v>
      </c>
    </row>
    <row r="14504" spans="1:13" x14ac:dyDescent="0.3">
      <c r="A14504">
        <v>374</v>
      </c>
      <c r="B14504" s="1">
        <v>42459</v>
      </c>
      <c r="C14504" s="1">
        <v>42467</v>
      </c>
      <c r="D14504">
        <v>20324</v>
      </c>
      <c r="E14504">
        <v>1</v>
      </c>
      <c r="F14504">
        <v>4</v>
      </c>
      <c r="G14504" t="s">
        <v>42266</v>
      </c>
      <c r="H14504">
        <v>1</v>
      </c>
      <c r="I14504">
        <v>1</v>
      </c>
      <c r="J14504">
        <v>2443.35</v>
      </c>
      <c r="K14504">
        <v>1554.9478999999999</v>
      </c>
      <c r="L14504">
        <v>2443.35</v>
      </c>
      <c r="M14504">
        <v>195.46799999999999</v>
      </c>
    </row>
    <row r="14505" spans="1:13" x14ac:dyDescent="0.3">
      <c r="A14505">
        <v>529</v>
      </c>
      <c r="B14505" s="1">
        <v>42459</v>
      </c>
      <c r="C14505" s="1">
        <v>42467</v>
      </c>
      <c r="D14505">
        <v>20324</v>
      </c>
      <c r="E14505">
        <v>1</v>
      </c>
      <c r="F14505">
        <v>4</v>
      </c>
      <c r="G14505" t="s">
        <v>42266</v>
      </c>
      <c r="H14505">
        <v>2</v>
      </c>
      <c r="I14505">
        <v>1</v>
      </c>
      <c r="J14505">
        <v>3.99</v>
      </c>
      <c r="K14505">
        <v>1.4923</v>
      </c>
      <c r="L14505">
        <v>3.99</v>
      </c>
      <c r="M14505">
        <v>0.31919999999999998</v>
      </c>
    </row>
    <row r="14506" spans="1:13" x14ac:dyDescent="0.3">
      <c r="A14506">
        <v>540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266</v>
      </c>
      <c r="H14506">
        <v>3</v>
      </c>
      <c r="I14506">
        <v>1</v>
      </c>
      <c r="J14506">
        <v>32.6</v>
      </c>
      <c r="K14506">
        <v>12.192399999999999</v>
      </c>
      <c r="L14506">
        <v>32.6</v>
      </c>
      <c r="M14506">
        <v>2.6080000000000001</v>
      </c>
    </row>
    <row r="14507" spans="1:13" x14ac:dyDescent="0.3">
      <c r="A14507">
        <v>472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266</v>
      </c>
      <c r="H14507">
        <v>4</v>
      </c>
      <c r="I14507">
        <v>1</v>
      </c>
      <c r="J14507">
        <v>63.5</v>
      </c>
      <c r="K14507">
        <v>23.748999999999999</v>
      </c>
      <c r="L14507">
        <v>63.5</v>
      </c>
      <c r="M14507">
        <v>5.08</v>
      </c>
    </row>
    <row r="14508" spans="1:13" x14ac:dyDescent="0.3">
      <c r="A14508">
        <v>357</v>
      </c>
      <c r="B14508" s="1">
        <v>42459</v>
      </c>
      <c r="C14508" s="1">
        <v>42467</v>
      </c>
      <c r="D14508">
        <v>12193</v>
      </c>
      <c r="E14508">
        <v>1</v>
      </c>
      <c r="F14508">
        <v>6</v>
      </c>
      <c r="G14508" t="s">
        <v>42267</v>
      </c>
      <c r="H14508">
        <v>1</v>
      </c>
      <c r="I14508">
        <v>1</v>
      </c>
      <c r="J14508">
        <v>2319.9899999999998</v>
      </c>
      <c r="K14508">
        <v>1265.6195</v>
      </c>
      <c r="L14508">
        <v>2319.9899999999998</v>
      </c>
      <c r="M14508">
        <v>185.5992</v>
      </c>
    </row>
    <row r="14509" spans="1:13" x14ac:dyDescent="0.3">
      <c r="A14509">
        <v>537</v>
      </c>
      <c r="B14509" s="1">
        <v>42459</v>
      </c>
      <c r="C14509" s="1">
        <v>42467</v>
      </c>
      <c r="D14509">
        <v>12193</v>
      </c>
      <c r="E14509">
        <v>1</v>
      </c>
      <c r="F14509">
        <v>6</v>
      </c>
      <c r="G14509" t="s">
        <v>42267</v>
      </c>
      <c r="H14509">
        <v>2</v>
      </c>
      <c r="I14509">
        <v>1</v>
      </c>
      <c r="J14509">
        <v>35</v>
      </c>
      <c r="K14509">
        <v>13.09</v>
      </c>
      <c r="L14509">
        <v>35</v>
      </c>
      <c r="M14509">
        <v>2.8</v>
      </c>
    </row>
    <row r="14510" spans="1:13" x14ac:dyDescent="0.3">
      <c r="A14510">
        <v>528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267</v>
      </c>
      <c r="H14510">
        <v>3</v>
      </c>
      <c r="I14510">
        <v>1</v>
      </c>
      <c r="J14510">
        <v>4.99</v>
      </c>
      <c r="K14510">
        <v>1.8663000000000001</v>
      </c>
      <c r="L14510">
        <v>4.99</v>
      </c>
      <c r="M14510">
        <v>0.3992</v>
      </c>
    </row>
    <row r="14511" spans="1:13" x14ac:dyDescent="0.3">
      <c r="A14511">
        <v>214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267</v>
      </c>
      <c r="H14511">
        <v>4</v>
      </c>
      <c r="I14511">
        <v>1</v>
      </c>
      <c r="J14511">
        <v>34.99</v>
      </c>
      <c r="K14511">
        <v>13.0863</v>
      </c>
      <c r="L14511">
        <v>34.99</v>
      </c>
      <c r="M14511">
        <v>2.7991999999999999</v>
      </c>
    </row>
    <row r="14512" spans="1:13" x14ac:dyDescent="0.3">
      <c r="A14512">
        <v>572</v>
      </c>
      <c r="B14512" s="1">
        <v>42459</v>
      </c>
      <c r="C14512" s="1">
        <v>42467</v>
      </c>
      <c r="D14512">
        <v>14157</v>
      </c>
      <c r="E14512">
        <v>1</v>
      </c>
      <c r="F14512">
        <v>10</v>
      </c>
      <c r="G14512" t="s">
        <v>42268</v>
      </c>
      <c r="H14512">
        <v>1</v>
      </c>
      <c r="I14512">
        <v>1</v>
      </c>
      <c r="J14512">
        <v>742.35</v>
      </c>
      <c r="K14512">
        <v>461.44479999999999</v>
      </c>
      <c r="L14512">
        <v>742.35</v>
      </c>
      <c r="M14512">
        <v>59.387999999999998</v>
      </c>
    </row>
    <row r="14513" spans="1:13" x14ac:dyDescent="0.3">
      <c r="A14513">
        <v>217</v>
      </c>
      <c r="B14513" s="1">
        <v>42459</v>
      </c>
      <c r="C14513" s="1">
        <v>42467</v>
      </c>
      <c r="D14513">
        <v>14157</v>
      </c>
      <c r="E14513">
        <v>1</v>
      </c>
      <c r="F14513">
        <v>10</v>
      </c>
      <c r="G14513" t="s">
        <v>42268</v>
      </c>
      <c r="H14513">
        <v>2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82</v>
      </c>
      <c r="B14514" s="1">
        <v>42459</v>
      </c>
      <c r="C14514" s="1">
        <v>42467</v>
      </c>
      <c r="D14514">
        <v>18703</v>
      </c>
      <c r="E14514">
        <v>1</v>
      </c>
      <c r="F14514">
        <v>9</v>
      </c>
      <c r="G14514" t="s">
        <v>42269</v>
      </c>
      <c r="H14514">
        <v>1</v>
      </c>
      <c r="I14514">
        <v>1</v>
      </c>
      <c r="J14514">
        <v>1700.99</v>
      </c>
      <c r="K14514">
        <v>1082.51</v>
      </c>
      <c r="L14514">
        <v>1700.99</v>
      </c>
      <c r="M14514">
        <v>136.07919999999999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8703</v>
      </c>
      <c r="E14515">
        <v>1</v>
      </c>
      <c r="F14515">
        <v>9</v>
      </c>
      <c r="G14515" t="s">
        <v>4226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605</v>
      </c>
      <c r="B14516" s="1">
        <v>42459</v>
      </c>
      <c r="C14516" s="1">
        <v>42467</v>
      </c>
      <c r="D14516">
        <v>20821</v>
      </c>
      <c r="E14516">
        <v>1</v>
      </c>
      <c r="F14516">
        <v>9</v>
      </c>
      <c r="G14516" t="s">
        <v>42270</v>
      </c>
      <c r="H14516">
        <v>1</v>
      </c>
      <c r="I14516">
        <v>1</v>
      </c>
      <c r="J14516">
        <v>539.99</v>
      </c>
      <c r="K14516">
        <v>343.64960000000002</v>
      </c>
      <c r="L14516">
        <v>539.99</v>
      </c>
      <c r="M14516">
        <v>43.199199999999998</v>
      </c>
    </row>
    <row r="14517" spans="1:13" x14ac:dyDescent="0.3">
      <c r="A14517">
        <v>574</v>
      </c>
      <c r="B14517" s="1">
        <v>42459</v>
      </c>
      <c r="C14517" s="1">
        <v>42467</v>
      </c>
      <c r="D14517">
        <v>28928</v>
      </c>
      <c r="E14517">
        <v>1</v>
      </c>
      <c r="F14517">
        <v>9</v>
      </c>
      <c r="G14517" t="s">
        <v>42271</v>
      </c>
      <c r="H14517">
        <v>1</v>
      </c>
      <c r="I14517">
        <v>1</v>
      </c>
      <c r="J14517">
        <v>2384.0700000000002</v>
      </c>
      <c r="K14517">
        <v>1481.9378999999999</v>
      </c>
      <c r="L14517">
        <v>2384.0700000000002</v>
      </c>
      <c r="M14517">
        <v>190.72559999999999</v>
      </c>
    </row>
    <row r="14518" spans="1:13" x14ac:dyDescent="0.3">
      <c r="A14518">
        <v>222</v>
      </c>
      <c r="B14518" s="1">
        <v>42459</v>
      </c>
      <c r="C14518" s="1">
        <v>42467</v>
      </c>
      <c r="D14518">
        <v>28928</v>
      </c>
      <c r="E14518">
        <v>1</v>
      </c>
      <c r="F14518">
        <v>9</v>
      </c>
      <c r="G14518" t="s">
        <v>42271</v>
      </c>
      <c r="H14518">
        <v>2</v>
      </c>
      <c r="I14518">
        <v>1</v>
      </c>
      <c r="J14518">
        <v>34.99</v>
      </c>
      <c r="K14518">
        <v>13.0863</v>
      </c>
      <c r="L14518">
        <v>34.99</v>
      </c>
      <c r="M14518">
        <v>2.7991999999999999</v>
      </c>
    </row>
    <row r="14519" spans="1:13" x14ac:dyDescent="0.3">
      <c r="A14519">
        <v>491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271</v>
      </c>
      <c r="H14519">
        <v>3</v>
      </c>
      <c r="I14519">
        <v>1</v>
      </c>
      <c r="J14519">
        <v>53.99</v>
      </c>
      <c r="K14519">
        <v>41.572299999999998</v>
      </c>
      <c r="L14519">
        <v>53.99</v>
      </c>
      <c r="M14519">
        <v>4.3192000000000004</v>
      </c>
    </row>
    <row r="14520" spans="1:13" x14ac:dyDescent="0.3">
      <c r="A14520">
        <v>380</v>
      </c>
      <c r="B14520" s="1">
        <v>42459</v>
      </c>
      <c r="C14520" s="1">
        <v>42467</v>
      </c>
      <c r="D14520">
        <v>16743</v>
      </c>
      <c r="E14520">
        <v>1</v>
      </c>
      <c r="F14520">
        <v>9</v>
      </c>
      <c r="G14520" t="s">
        <v>42272</v>
      </c>
      <c r="H14520">
        <v>1</v>
      </c>
      <c r="I14520">
        <v>1</v>
      </c>
      <c r="J14520">
        <v>2443.35</v>
      </c>
      <c r="K14520">
        <v>1554.9478999999999</v>
      </c>
      <c r="L14520">
        <v>2443.35</v>
      </c>
      <c r="M14520">
        <v>195.46799999999999</v>
      </c>
    </row>
    <row r="14521" spans="1:13" x14ac:dyDescent="0.3">
      <c r="A14521">
        <v>479</v>
      </c>
      <c r="B14521" s="1">
        <v>42459</v>
      </c>
      <c r="C14521" s="1">
        <v>42467</v>
      </c>
      <c r="D14521">
        <v>16743</v>
      </c>
      <c r="E14521">
        <v>1</v>
      </c>
      <c r="F14521">
        <v>9</v>
      </c>
      <c r="G14521" t="s">
        <v>42272</v>
      </c>
      <c r="H14521">
        <v>2</v>
      </c>
      <c r="I14521">
        <v>1</v>
      </c>
      <c r="J14521">
        <v>8.99</v>
      </c>
      <c r="K14521">
        <v>3.3622999999999998</v>
      </c>
      <c r="L14521">
        <v>8.99</v>
      </c>
      <c r="M14521">
        <v>0.71919999999999995</v>
      </c>
    </row>
    <row r="14522" spans="1:13" x14ac:dyDescent="0.3">
      <c r="A14522">
        <v>477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272</v>
      </c>
      <c r="H14522">
        <v>3</v>
      </c>
      <c r="I14522">
        <v>1</v>
      </c>
      <c r="J14522">
        <v>4.99</v>
      </c>
      <c r="K14522">
        <v>1.8663000000000001</v>
      </c>
      <c r="L14522">
        <v>4.99</v>
      </c>
      <c r="M14522">
        <v>0.3992</v>
      </c>
    </row>
    <row r="14523" spans="1:13" x14ac:dyDescent="0.3">
      <c r="A14523">
        <v>222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272</v>
      </c>
      <c r="H14523">
        <v>4</v>
      </c>
      <c r="I14523">
        <v>1</v>
      </c>
      <c r="J14523">
        <v>34.99</v>
      </c>
      <c r="K14523">
        <v>13.0863</v>
      </c>
      <c r="L14523">
        <v>34.99</v>
      </c>
      <c r="M14523">
        <v>2.7991999999999999</v>
      </c>
    </row>
    <row r="14524" spans="1:13" x14ac:dyDescent="0.3">
      <c r="A14524">
        <v>378</v>
      </c>
      <c r="B14524" s="1">
        <v>42459</v>
      </c>
      <c r="C14524" s="1">
        <v>42467</v>
      </c>
      <c r="D14524">
        <v>18909</v>
      </c>
      <c r="E14524">
        <v>1</v>
      </c>
      <c r="F14524">
        <v>9</v>
      </c>
      <c r="G14524" t="s">
        <v>42273</v>
      </c>
      <c r="H14524">
        <v>1</v>
      </c>
      <c r="I14524">
        <v>1</v>
      </c>
      <c r="J14524">
        <v>2443.35</v>
      </c>
      <c r="K14524">
        <v>1554.9478999999999</v>
      </c>
      <c r="L14524">
        <v>2443.35</v>
      </c>
      <c r="M14524">
        <v>195.46799999999999</v>
      </c>
    </row>
    <row r="14525" spans="1:13" x14ac:dyDescent="0.3">
      <c r="A14525">
        <v>477</v>
      </c>
      <c r="B14525" s="1">
        <v>42459</v>
      </c>
      <c r="C14525" s="1">
        <v>42467</v>
      </c>
      <c r="D14525">
        <v>18909</v>
      </c>
      <c r="E14525">
        <v>1</v>
      </c>
      <c r="F14525">
        <v>9</v>
      </c>
      <c r="G14525" t="s">
        <v>42273</v>
      </c>
      <c r="H14525">
        <v>2</v>
      </c>
      <c r="I14525">
        <v>1</v>
      </c>
      <c r="J14525">
        <v>4.99</v>
      </c>
      <c r="K14525">
        <v>1.8663000000000001</v>
      </c>
      <c r="L14525">
        <v>4.99</v>
      </c>
      <c r="M14525">
        <v>0.3992</v>
      </c>
    </row>
    <row r="14526" spans="1:13" x14ac:dyDescent="0.3">
      <c r="A14526">
        <v>479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273</v>
      </c>
      <c r="H14526">
        <v>3</v>
      </c>
      <c r="I14526">
        <v>1</v>
      </c>
      <c r="J14526">
        <v>8.99</v>
      </c>
      <c r="K14526">
        <v>3.3622999999999998</v>
      </c>
      <c r="L14526">
        <v>8.99</v>
      </c>
      <c r="M14526">
        <v>0.71919999999999995</v>
      </c>
    </row>
    <row r="14527" spans="1:13" x14ac:dyDescent="0.3">
      <c r="A14527">
        <v>598</v>
      </c>
      <c r="B14527" s="1">
        <v>42459</v>
      </c>
      <c r="C14527" s="1">
        <v>42467</v>
      </c>
      <c r="D14527">
        <v>15830</v>
      </c>
      <c r="E14527">
        <v>1</v>
      </c>
      <c r="F14527">
        <v>9</v>
      </c>
      <c r="G14527" t="s">
        <v>42274</v>
      </c>
      <c r="H14527">
        <v>1</v>
      </c>
      <c r="I14527">
        <v>1</v>
      </c>
      <c r="J14527">
        <v>539.99</v>
      </c>
      <c r="K14527">
        <v>294.5797</v>
      </c>
      <c r="L14527">
        <v>539.99</v>
      </c>
      <c r="M14527">
        <v>43.199199999999998</v>
      </c>
    </row>
    <row r="14528" spans="1:13" x14ac:dyDescent="0.3">
      <c r="A14528">
        <v>477</v>
      </c>
      <c r="B14528" s="1">
        <v>42459</v>
      </c>
      <c r="C14528" s="1">
        <v>42467</v>
      </c>
      <c r="D14528">
        <v>15830</v>
      </c>
      <c r="E14528">
        <v>1</v>
      </c>
      <c r="F14528">
        <v>9</v>
      </c>
      <c r="G14528" t="s">
        <v>42274</v>
      </c>
      <c r="H14528">
        <v>2</v>
      </c>
      <c r="I14528">
        <v>1</v>
      </c>
      <c r="J14528">
        <v>4.99</v>
      </c>
      <c r="K14528">
        <v>1.8663000000000001</v>
      </c>
      <c r="L14528">
        <v>4.99</v>
      </c>
      <c r="M14528">
        <v>0.3992</v>
      </c>
    </row>
    <row r="14529" spans="1:13" x14ac:dyDescent="0.3">
      <c r="A14529">
        <v>47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274</v>
      </c>
      <c r="H14529">
        <v>3</v>
      </c>
      <c r="I14529">
        <v>1</v>
      </c>
      <c r="J14529">
        <v>9.99</v>
      </c>
      <c r="K14529">
        <v>3.7363</v>
      </c>
      <c r="L14529">
        <v>9.99</v>
      </c>
      <c r="M14529">
        <v>0.79920000000000002</v>
      </c>
    </row>
    <row r="14530" spans="1:13" x14ac:dyDescent="0.3">
      <c r="A14530">
        <v>491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274</v>
      </c>
      <c r="H14530">
        <v>4</v>
      </c>
      <c r="I14530">
        <v>1</v>
      </c>
      <c r="J14530">
        <v>53.99</v>
      </c>
      <c r="K14530">
        <v>41.572299999999998</v>
      </c>
      <c r="L14530">
        <v>53.99</v>
      </c>
      <c r="M14530">
        <v>4.3192000000000004</v>
      </c>
    </row>
    <row r="14531" spans="1:13" x14ac:dyDescent="0.3">
      <c r="A14531">
        <v>355</v>
      </c>
      <c r="B14531" s="1">
        <v>42459</v>
      </c>
      <c r="C14531" s="1">
        <v>42467</v>
      </c>
      <c r="D14531">
        <v>11896</v>
      </c>
      <c r="E14531">
        <v>1</v>
      </c>
      <c r="F14531">
        <v>9</v>
      </c>
      <c r="G14531" t="s">
        <v>42275</v>
      </c>
      <c r="H14531">
        <v>1</v>
      </c>
      <c r="I14531">
        <v>1</v>
      </c>
      <c r="J14531">
        <v>2319.9899999999998</v>
      </c>
      <c r="K14531">
        <v>1265.6195</v>
      </c>
      <c r="L14531">
        <v>2319.9899999999998</v>
      </c>
      <c r="M14531">
        <v>185.5992</v>
      </c>
    </row>
    <row r="14532" spans="1:13" x14ac:dyDescent="0.3">
      <c r="A14532">
        <v>485</v>
      </c>
      <c r="B14532" s="1">
        <v>42459</v>
      </c>
      <c r="C14532" s="1">
        <v>42467</v>
      </c>
      <c r="D14532">
        <v>11896</v>
      </c>
      <c r="E14532">
        <v>1</v>
      </c>
      <c r="F14532">
        <v>9</v>
      </c>
      <c r="G14532" t="s">
        <v>42275</v>
      </c>
      <c r="H14532">
        <v>2</v>
      </c>
      <c r="I14532">
        <v>1</v>
      </c>
      <c r="J14532">
        <v>21.98</v>
      </c>
      <c r="K14532">
        <v>8.2204999999999995</v>
      </c>
      <c r="L14532">
        <v>21.98</v>
      </c>
      <c r="M14532">
        <v>1.7584</v>
      </c>
    </row>
    <row r="14533" spans="1:13" x14ac:dyDescent="0.3">
      <c r="A14533">
        <v>605</v>
      </c>
      <c r="B14533" s="1">
        <v>42459</v>
      </c>
      <c r="C14533" s="1">
        <v>42467</v>
      </c>
      <c r="D14533">
        <v>21653</v>
      </c>
      <c r="E14533">
        <v>1</v>
      </c>
      <c r="F14533">
        <v>4</v>
      </c>
      <c r="G14533" t="s">
        <v>42276</v>
      </c>
      <c r="H14533">
        <v>1</v>
      </c>
      <c r="I14533">
        <v>1</v>
      </c>
      <c r="J14533">
        <v>539.99</v>
      </c>
      <c r="K14533">
        <v>343.64960000000002</v>
      </c>
      <c r="L14533">
        <v>539.99</v>
      </c>
      <c r="M14533">
        <v>43.199199999999998</v>
      </c>
    </row>
    <row r="14534" spans="1:13" x14ac:dyDescent="0.3">
      <c r="A14534">
        <v>479</v>
      </c>
      <c r="B14534" s="1">
        <v>42459</v>
      </c>
      <c r="C14534" s="1">
        <v>42467</v>
      </c>
      <c r="D14534">
        <v>21653</v>
      </c>
      <c r="E14534">
        <v>1</v>
      </c>
      <c r="F14534">
        <v>4</v>
      </c>
      <c r="G14534" t="s">
        <v>42276</v>
      </c>
      <c r="H14534">
        <v>2</v>
      </c>
      <c r="I14534">
        <v>1</v>
      </c>
      <c r="J14534">
        <v>8.99</v>
      </c>
      <c r="K14534">
        <v>3.3622999999999998</v>
      </c>
      <c r="L14534">
        <v>8.99</v>
      </c>
      <c r="M14534">
        <v>0.71919999999999995</v>
      </c>
    </row>
    <row r="14535" spans="1:13" x14ac:dyDescent="0.3">
      <c r="A14535">
        <v>477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276</v>
      </c>
      <c r="H14535">
        <v>3</v>
      </c>
      <c r="I14535">
        <v>1</v>
      </c>
      <c r="J14535">
        <v>4.99</v>
      </c>
      <c r="K14535">
        <v>1.8663000000000001</v>
      </c>
      <c r="L14535">
        <v>4.99</v>
      </c>
      <c r="M14535">
        <v>0.3992</v>
      </c>
    </row>
    <row r="14536" spans="1:13" x14ac:dyDescent="0.3">
      <c r="A14536">
        <v>217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276</v>
      </c>
      <c r="H14536">
        <v>4</v>
      </c>
      <c r="I14536">
        <v>1</v>
      </c>
      <c r="J14536">
        <v>34.99</v>
      </c>
      <c r="K14536">
        <v>13.0863</v>
      </c>
      <c r="L14536">
        <v>34.99</v>
      </c>
      <c r="M14536">
        <v>2.7991999999999999</v>
      </c>
    </row>
    <row r="14537" spans="1:13" x14ac:dyDescent="0.3">
      <c r="A14537">
        <v>605</v>
      </c>
      <c r="B14537" s="1">
        <v>42459</v>
      </c>
      <c r="C14537" s="1">
        <v>42467</v>
      </c>
      <c r="D14537">
        <v>21791</v>
      </c>
      <c r="E14537">
        <v>1</v>
      </c>
      <c r="F14537">
        <v>4</v>
      </c>
      <c r="G14537" t="s">
        <v>42277</v>
      </c>
      <c r="H14537">
        <v>1</v>
      </c>
      <c r="I14537">
        <v>1</v>
      </c>
      <c r="J14537">
        <v>539.99</v>
      </c>
      <c r="K14537">
        <v>343.64960000000002</v>
      </c>
      <c r="L14537">
        <v>539.99</v>
      </c>
      <c r="M14537">
        <v>43.199199999999998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791</v>
      </c>
      <c r="E14538">
        <v>1</v>
      </c>
      <c r="F14538">
        <v>4</v>
      </c>
      <c r="G14538" t="s">
        <v>42277</v>
      </c>
      <c r="H14538">
        <v>2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386</v>
      </c>
      <c r="B14539" s="1">
        <v>42459</v>
      </c>
      <c r="C14539" s="1">
        <v>42467</v>
      </c>
      <c r="D14539">
        <v>19716</v>
      </c>
      <c r="E14539">
        <v>1</v>
      </c>
      <c r="F14539">
        <v>4</v>
      </c>
      <c r="G14539" t="s">
        <v>42278</v>
      </c>
      <c r="H14539">
        <v>1</v>
      </c>
      <c r="I14539">
        <v>1</v>
      </c>
      <c r="J14539">
        <v>1120.49</v>
      </c>
      <c r="K14539">
        <v>713.07979999999998</v>
      </c>
      <c r="L14539">
        <v>1120.49</v>
      </c>
      <c r="M14539">
        <v>89.639200000000002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19716</v>
      </c>
      <c r="E14540">
        <v>1</v>
      </c>
      <c r="F14540">
        <v>4</v>
      </c>
      <c r="G14540" t="s">
        <v>4227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573</v>
      </c>
      <c r="B14541" s="1">
        <v>42459</v>
      </c>
      <c r="C14541" s="1">
        <v>42467</v>
      </c>
      <c r="D14541">
        <v>25702</v>
      </c>
      <c r="E14541">
        <v>1</v>
      </c>
      <c r="F14541">
        <v>8</v>
      </c>
      <c r="G14541" t="s">
        <v>42279</v>
      </c>
      <c r="H14541">
        <v>1</v>
      </c>
      <c r="I14541">
        <v>1</v>
      </c>
      <c r="J14541">
        <v>2384.0700000000002</v>
      </c>
      <c r="K14541">
        <v>1481.9378999999999</v>
      </c>
      <c r="L14541">
        <v>2384.0700000000002</v>
      </c>
      <c r="M14541">
        <v>190.72559999999999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25702</v>
      </c>
      <c r="E14542">
        <v>1</v>
      </c>
      <c r="F14542">
        <v>8</v>
      </c>
      <c r="G14542" t="s">
        <v>4227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390</v>
      </c>
      <c r="B14543" s="1">
        <v>42461</v>
      </c>
      <c r="C14543" s="1">
        <v>42468</v>
      </c>
      <c r="D14543">
        <v>23571</v>
      </c>
      <c r="E14543">
        <v>1</v>
      </c>
      <c r="F14543">
        <v>9</v>
      </c>
      <c r="G14543" t="s">
        <v>42280</v>
      </c>
      <c r="H14543">
        <v>1</v>
      </c>
      <c r="I14543">
        <v>1</v>
      </c>
      <c r="J14543">
        <v>1120.49</v>
      </c>
      <c r="K14543">
        <v>713.07979999999998</v>
      </c>
      <c r="L14543">
        <v>1120.49</v>
      </c>
      <c r="M14543">
        <v>89.639200000000002</v>
      </c>
    </row>
    <row r="14544" spans="1:13" x14ac:dyDescent="0.3">
      <c r="A14544">
        <v>359</v>
      </c>
      <c r="B14544" s="1">
        <v>42461</v>
      </c>
      <c r="C14544" s="1">
        <v>42468</v>
      </c>
      <c r="D14544">
        <v>12640</v>
      </c>
      <c r="E14544">
        <v>1</v>
      </c>
      <c r="F14544">
        <v>10</v>
      </c>
      <c r="G14544" t="s">
        <v>42281</v>
      </c>
      <c r="H14544">
        <v>1</v>
      </c>
      <c r="I14544">
        <v>1</v>
      </c>
      <c r="J14544">
        <v>2294.9899999999998</v>
      </c>
      <c r="K14544">
        <v>1251.9812999999999</v>
      </c>
      <c r="L14544">
        <v>2294.9899999999998</v>
      </c>
      <c r="M14544">
        <v>183.5992</v>
      </c>
    </row>
    <row r="14545" spans="1:13" x14ac:dyDescent="0.3">
      <c r="A14545">
        <v>478</v>
      </c>
      <c r="B14545" s="1">
        <v>42461</v>
      </c>
      <c r="C14545" s="1">
        <v>42468</v>
      </c>
      <c r="D14545">
        <v>12640</v>
      </c>
      <c r="E14545">
        <v>1</v>
      </c>
      <c r="F14545">
        <v>10</v>
      </c>
      <c r="G14545" t="s">
        <v>42281</v>
      </c>
      <c r="H14545">
        <v>2</v>
      </c>
      <c r="I14545">
        <v>1</v>
      </c>
      <c r="J14545">
        <v>9.99</v>
      </c>
      <c r="K14545">
        <v>3.7363</v>
      </c>
      <c r="L14545">
        <v>9.99</v>
      </c>
      <c r="M14545">
        <v>0.79920000000000002</v>
      </c>
    </row>
    <row r="14546" spans="1:13" x14ac:dyDescent="0.3">
      <c r="A14546">
        <v>477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281</v>
      </c>
      <c r="H14546">
        <v>3</v>
      </c>
      <c r="I14546">
        <v>1</v>
      </c>
      <c r="J14546">
        <v>4.99</v>
      </c>
      <c r="K14546">
        <v>1.8663000000000001</v>
      </c>
      <c r="L14546">
        <v>4.99</v>
      </c>
      <c r="M14546">
        <v>0.3992</v>
      </c>
    </row>
    <row r="14547" spans="1:13" x14ac:dyDescent="0.3">
      <c r="A14547">
        <v>537</v>
      </c>
      <c r="B14547" s="1">
        <v>42461</v>
      </c>
      <c r="C14547" s="1">
        <v>42468</v>
      </c>
      <c r="D14547">
        <v>21220</v>
      </c>
      <c r="E14547">
        <v>1</v>
      </c>
      <c r="F14547">
        <v>9</v>
      </c>
      <c r="G14547" t="s">
        <v>42282</v>
      </c>
      <c r="H14547">
        <v>1</v>
      </c>
      <c r="I14547">
        <v>1</v>
      </c>
      <c r="J14547">
        <v>35</v>
      </c>
      <c r="K14547">
        <v>13.09</v>
      </c>
      <c r="L14547">
        <v>35</v>
      </c>
      <c r="M14547">
        <v>2.8</v>
      </c>
    </row>
    <row r="14548" spans="1:13" x14ac:dyDescent="0.3">
      <c r="A14548">
        <v>528</v>
      </c>
      <c r="B14548" s="1">
        <v>42461</v>
      </c>
      <c r="C14548" s="1">
        <v>42468</v>
      </c>
      <c r="D14548">
        <v>21220</v>
      </c>
      <c r="E14548">
        <v>1</v>
      </c>
      <c r="F14548">
        <v>9</v>
      </c>
      <c r="G14548" t="s">
        <v>42282</v>
      </c>
      <c r="H14548">
        <v>2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222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282</v>
      </c>
      <c r="H14549">
        <v>3</v>
      </c>
      <c r="I14549">
        <v>1</v>
      </c>
      <c r="J14549">
        <v>34.99</v>
      </c>
      <c r="K14549">
        <v>13.0863</v>
      </c>
      <c r="L14549">
        <v>34.99</v>
      </c>
      <c r="M14549">
        <v>2.7991999999999999</v>
      </c>
    </row>
    <row r="14550" spans="1:13" x14ac:dyDescent="0.3">
      <c r="A14550">
        <v>478</v>
      </c>
      <c r="B14550" s="1">
        <v>42461</v>
      </c>
      <c r="C14550" s="1">
        <v>42468</v>
      </c>
      <c r="D14550">
        <v>11458</v>
      </c>
      <c r="E14550">
        <v>1</v>
      </c>
      <c r="F14550">
        <v>9</v>
      </c>
      <c r="G14550" t="s">
        <v>42283</v>
      </c>
      <c r="H14550">
        <v>1</v>
      </c>
      <c r="I14550">
        <v>1</v>
      </c>
      <c r="J14550">
        <v>9.99</v>
      </c>
      <c r="K14550">
        <v>3.7363</v>
      </c>
      <c r="L14550">
        <v>9.99</v>
      </c>
      <c r="M14550">
        <v>0.79920000000000002</v>
      </c>
    </row>
    <row r="14551" spans="1:13" x14ac:dyDescent="0.3">
      <c r="A14551">
        <v>477</v>
      </c>
      <c r="B14551" s="1">
        <v>42461</v>
      </c>
      <c r="C14551" s="1">
        <v>42468</v>
      </c>
      <c r="D14551">
        <v>11458</v>
      </c>
      <c r="E14551">
        <v>1</v>
      </c>
      <c r="F14551">
        <v>9</v>
      </c>
      <c r="G14551" t="s">
        <v>42283</v>
      </c>
      <c r="H14551">
        <v>2</v>
      </c>
      <c r="I14551">
        <v>1</v>
      </c>
      <c r="J14551">
        <v>4.99</v>
      </c>
      <c r="K14551">
        <v>1.8663000000000001</v>
      </c>
      <c r="L14551">
        <v>4.99</v>
      </c>
      <c r="M14551">
        <v>0.3992</v>
      </c>
    </row>
    <row r="14552" spans="1:13" x14ac:dyDescent="0.3">
      <c r="A14552">
        <v>225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283</v>
      </c>
      <c r="H14552">
        <v>3</v>
      </c>
      <c r="I14552">
        <v>1</v>
      </c>
      <c r="J14552">
        <v>8.99</v>
      </c>
      <c r="K14552">
        <v>6.9222999999999999</v>
      </c>
      <c r="L14552">
        <v>8.99</v>
      </c>
      <c r="M14552">
        <v>0.71919999999999995</v>
      </c>
    </row>
    <row r="14553" spans="1:13" x14ac:dyDescent="0.3">
      <c r="A14553">
        <v>237</v>
      </c>
      <c r="B14553" s="1">
        <v>42461</v>
      </c>
      <c r="C14553" s="1">
        <v>42468</v>
      </c>
      <c r="D14553">
        <v>14232</v>
      </c>
      <c r="E14553">
        <v>1</v>
      </c>
      <c r="F14553">
        <v>9</v>
      </c>
      <c r="G14553" t="s">
        <v>42284</v>
      </c>
      <c r="H14553">
        <v>1</v>
      </c>
      <c r="I14553">
        <v>1</v>
      </c>
      <c r="J14553">
        <v>49.99</v>
      </c>
      <c r="K14553">
        <v>38.4923</v>
      </c>
      <c r="L14553">
        <v>49.99</v>
      </c>
      <c r="M14553">
        <v>3.9992000000000001</v>
      </c>
    </row>
    <row r="14554" spans="1:13" x14ac:dyDescent="0.3">
      <c r="A14554">
        <v>463</v>
      </c>
      <c r="B14554" s="1">
        <v>42461</v>
      </c>
      <c r="C14554" s="1">
        <v>42468</v>
      </c>
      <c r="D14554">
        <v>11758</v>
      </c>
      <c r="E14554">
        <v>1</v>
      </c>
      <c r="F14554">
        <v>9</v>
      </c>
      <c r="G14554" t="s">
        <v>42285</v>
      </c>
      <c r="H14554">
        <v>1</v>
      </c>
      <c r="I14554">
        <v>1</v>
      </c>
      <c r="J14554">
        <v>24.49</v>
      </c>
      <c r="K14554">
        <v>9.1593</v>
      </c>
      <c r="L14554">
        <v>24.49</v>
      </c>
      <c r="M14554">
        <v>1.9592000000000001</v>
      </c>
    </row>
    <row r="14555" spans="1:13" x14ac:dyDescent="0.3">
      <c r="A14555">
        <v>228</v>
      </c>
      <c r="B14555" s="1">
        <v>42461</v>
      </c>
      <c r="C14555" s="1">
        <v>42468</v>
      </c>
      <c r="D14555">
        <v>14061</v>
      </c>
      <c r="E14555">
        <v>1</v>
      </c>
      <c r="F14555">
        <v>9</v>
      </c>
      <c r="G14555" t="s">
        <v>42286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541</v>
      </c>
      <c r="B14556" s="1">
        <v>42461</v>
      </c>
      <c r="C14556" s="1">
        <v>42468</v>
      </c>
      <c r="D14556">
        <v>19604</v>
      </c>
      <c r="E14556">
        <v>1</v>
      </c>
      <c r="F14556">
        <v>9</v>
      </c>
      <c r="G14556" t="s">
        <v>42287</v>
      </c>
      <c r="H14556">
        <v>1</v>
      </c>
      <c r="I14556">
        <v>1</v>
      </c>
      <c r="J14556">
        <v>28.99</v>
      </c>
      <c r="K14556">
        <v>10.8423</v>
      </c>
      <c r="L14556">
        <v>28.99</v>
      </c>
      <c r="M14556">
        <v>2.3191999999999999</v>
      </c>
    </row>
    <row r="14557" spans="1:13" x14ac:dyDescent="0.3">
      <c r="A14557">
        <v>530</v>
      </c>
      <c r="B14557" s="1">
        <v>42461</v>
      </c>
      <c r="C14557" s="1">
        <v>42468</v>
      </c>
      <c r="D14557">
        <v>19604</v>
      </c>
      <c r="E14557">
        <v>1</v>
      </c>
      <c r="F14557">
        <v>9</v>
      </c>
      <c r="G14557" t="s">
        <v>42287</v>
      </c>
      <c r="H14557">
        <v>2</v>
      </c>
      <c r="I14557">
        <v>1</v>
      </c>
      <c r="J14557">
        <v>4.99</v>
      </c>
      <c r="K14557">
        <v>1.8663000000000001</v>
      </c>
      <c r="L14557">
        <v>4.99</v>
      </c>
      <c r="M14557">
        <v>0.3992</v>
      </c>
    </row>
    <row r="14558" spans="1:13" x14ac:dyDescent="0.3">
      <c r="A14558">
        <v>487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287</v>
      </c>
      <c r="H14558">
        <v>3</v>
      </c>
      <c r="I14558">
        <v>1</v>
      </c>
      <c r="J14558">
        <v>54.99</v>
      </c>
      <c r="K14558">
        <v>20.566299999999998</v>
      </c>
      <c r="L14558">
        <v>54.99</v>
      </c>
      <c r="M14558">
        <v>4.3992000000000004</v>
      </c>
    </row>
    <row r="14559" spans="1:13" x14ac:dyDescent="0.3">
      <c r="A14559">
        <v>225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287</v>
      </c>
      <c r="H14559">
        <v>4</v>
      </c>
      <c r="I14559">
        <v>1</v>
      </c>
      <c r="J14559">
        <v>8.99</v>
      </c>
      <c r="K14559">
        <v>6.9222999999999999</v>
      </c>
      <c r="L14559">
        <v>8.99</v>
      </c>
      <c r="M14559">
        <v>0.71919999999999995</v>
      </c>
    </row>
    <row r="14560" spans="1:13" x14ac:dyDescent="0.3">
      <c r="A14560">
        <v>231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287</v>
      </c>
      <c r="H14560">
        <v>5</v>
      </c>
      <c r="I14560">
        <v>1</v>
      </c>
      <c r="J14560">
        <v>49.99</v>
      </c>
      <c r="K14560">
        <v>38.4923</v>
      </c>
      <c r="L14560">
        <v>49.99</v>
      </c>
      <c r="M14560">
        <v>3.9992000000000001</v>
      </c>
    </row>
    <row r="14561" spans="1:13" x14ac:dyDescent="0.3">
      <c r="A14561">
        <v>541</v>
      </c>
      <c r="B14561" s="1">
        <v>42461</v>
      </c>
      <c r="C14561" s="1">
        <v>42468</v>
      </c>
      <c r="D14561">
        <v>19625</v>
      </c>
      <c r="E14561">
        <v>1</v>
      </c>
      <c r="F14561">
        <v>9</v>
      </c>
      <c r="G14561" t="s">
        <v>42288</v>
      </c>
      <c r="H14561">
        <v>1</v>
      </c>
      <c r="I14561">
        <v>1</v>
      </c>
      <c r="J14561">
        <v>28.99</v>
      </c>
      <c r="K14561">
        <v>10.8423</v>
      </c>
      <c r="L14561">
        <v>28.99</v>
      </c>
      <c r="M14561">
        <v>2.3191999999999999</v>
      </c>
    </row>
    <row r="14562" spans="1:13" x14ac:dyDescent="0.3">
      <c r="A14562">
        <v>598</v>
      </c>
      <c r="B14562" s="1">
        <v>42461</v>
      </c>
      <c r="C14562" s="1">
        <v>42468</v>
      </c>
      <c r="D14562">
        <v>14930</v>
      </c>
      <c r="E14562">
        <v>1</v>
      </c>
      <c r="F14562">
        <v>7</v>
      </c>
      <c r="G14562" t="s">
        <v>42289</v>
      </c>
      <c r="H14562">
        <v>1</v>
      </c>
      <c r="I14562">
        <v>1</v>
      </c>
      <c r="J14562">
        <v>539.99</v>
      </c>
      <c r="K14562">
        <v>294.5797</v>
      </c>
      <c r="L14562">
        <v>539.99</v>
      </c>
      <c r="M14562">
        <v>43.199199999999998</v>
      </c>
    </row>
    <row r="14563" spans="1:13" x14ac:dyDescent="0.3">
      <c r="A14563">
        <v>530</v>
      </c>
      <c r="B14563" s="1">
        <v>42461</v>
      </c>
      <c r="C14563" s="1">
        <v>42468</v>
      </c>
      <c r="D14563">
        <v>11287</v>
      </c>
      <c r="E14563">
        <v>1</v>
      </c>
      <c r="F14563">
        <v>6</v>
      </c>
      <c r="G14563" t="s">
        <v>42290</v>
      </c>
      <c r="H14563">
        <v>1</v>
      </c>
      <c r="I14563">
        <v>1</v>
      </c>
      <c r="J14563">
        <v>4.99</v>
      </c>
      <c r="K14563">
        <v>1.8663000000000001</v>
      </c>
      <c r="L14563">
        <v>4.99</v>
      </c>
      <c r="M14563">
        <v>0.3992</v>
      </c>
    </row>
    <row r="14564" spans="1:13" x14ac:dyDescent="0.3">
      <c r="A14564">
        <v>480</v>
      </c>
      <c r="B14564" s="1">
        <v>42461</v>
      </c>
      <c r="C14564" s="1">
        <v>42468</v>
      </c>
      <c r="D14564">
        <v>11287</v>
      </c>
      <c r="E14564">
        <v>1</v>
      </c>
      <c r="F14564">
        <v>6</v>
      </c>
      <c r="G14564" t="s">
        <v>42290</v>
      </c>
      <c r="H14564">
        <v>2</v>
      </c>
      <c r="I14564">
        <v>1</v>
      </c>
      <c r="J14564">
        <v>2.29</v>
      </c>
      <c r="K14564">
        <v>0.85650000000000004</v>
      </c>
      <c r="L14564">
        <v>2.29</v>
      </c>
      <c r="M14564">
        <v>0.1832</v>
      </c>
    </row>
    <row r="14565" spans="1:13" x14ac:dyDescent="0.3">
      <c r="A14565">
        <v>484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290</v>
      </c>
      <c r="H14565">
        <v>3</v>
      </c>
      <c r="I14565">
        <v>1</v>
      </c>
      <c r="J14565">
        <v>7.95</v>
      </c>
      <c r="K14565">
        <v>2.9733000000000001</v>
      </c>
      <c r="L14565">
        <v>7.95</v>
      </c>
      <c r="M14565">
        <v>0.63600000000000001</v>
      </c>
    </row>
    <row r="14566" spans="1:13" x14ac:dyDescent="0.3">
      <c r="A14566">
        <v>538</v>
      </c>
      <c r="B14566" s="1">
        <v>42461</v>
      </c>
      <c r="C14566" s="1">
        <v>42468</v>
      </c>
      <c r="D14566">
        <v>28054</v>
      </c>
      <c r="E14566">
        <v>1</v>
      </c>
      <c r="F14566">
        <v>4</v>
      </c>
      <c r="G14566" t="s">
        <v>42291</v>
      </c>
      <c r="H14566">
        <v>1</v>
      </c>
      <c r="I14566">
        <v>1</v>
      </c>
      <c r="J14566">
        <v>21.49</v>
      </c>
      <c r="K14566">
        <v>8.0373000000000001</v>
      </c>
      <c r="L14566">
        <v>21.49</v>
      </c>
      <c r="M14566">
        <v>1.7192000000000001</v>
      </c>
    </row>
    <row r="14567" spans="1:13" x14ac:dyDescent="0.3">
      <c r="A14567">
        <v>529</v>
      </c>
      <c r="B14567" s="1">
        <v>42461</v>
      </c>
      <c r="C14567" s="1">
        <v>42468</v>
      </c>
      <c r="D14567">
        <v>28054</v>
      </c>
      <c r="E14567">
        <v>1</v>
      </c>
      <c r="F14567">
        <v>4</v>
      </c>
      <c r="G14567" t="s">
        <v>42291</v>
      </c>
      <c r="H14567">
        <v>2</v>
      </c>
      <c r="I14567">
        <v>1</v>
      </c>
      <c r="J14567">
        <v>3.99</v>
      </c>
      <c r="K14567">
        <v>1.4923</v>
      </c>
      <c r="L14567">
        <v>3.99</v>
      </c>
      <c r="M14567">
        <v>0.31919999999999998</v>
      </c>
    </row>
    <row r="14568" spans="1:13" x14ac:dyDescent="0.3">
      <c r="A14568">
        <v>535</v>
      </c>
      <c r="B14568" s="1">
        <v>42461</v>
      </c>
      <c r="C14568" s="1">
        <v>42468</v>
      </c>
      <c r="D14568">
        <v>25005</v>
      </c>
      <c r="E14568">
        <v>1</v>
      </c>
      <c r="F14568">
        <v>1</v>
      </c>
      <c r="G14568" t="s">
        <v>42292</v>
      </c>
      <c r="H14568">
        <v>1</v>
      </c>
      <c r="I14568">
        <v>1</v>
      </c>
      <c r="J14568">
        <v>24.99</v>
      </c>
      <c r="K14568">
        <v>9.3462999999999994</v>
      </c>
      <c r="L14568">
        <v>24.99</v>
      </c>
      <c r="M14568">
        <v>1.9992000000000001</v>
      </c>
    </row>
    <row r="14569" spans="1:13" x14ac:dyDescent="0.3">
      <c r="A14569">
        <v>528</v>
      </c>
      <c r="B14569" s="1">
        <v>42461</v>
      </c>
      <c r="C14569" s="1">
        <v>42468</v>
      </c>
      <c r="D14569">
        <v>25005</v>
      </c>
      <c r="E14569">
        <v>1</v>
      </c>
      <c r="F14569">
        <v>1</v>
      </c>
      <c r="G14569" t="s">
        <v>42292</v>
      </c>
      <c r="H14569">
        <v>2</v>
      </c>
      <c r="I14569">
        <v>1</v>
      </c>
      <c r="J14569">
        <v>4.99</v>
      </c>
      <c r="K14569">
        <v>1.8663000000000001</v>
      </c>
      <c r="L14569">
        <v>4.99</v>
      </c>
      <c r="M14569">
        <v>0.3992</v>
      </c>
    </row>
    <row r="14570" spans="1:13" x14ac:dyDescent="0.3">
      <c r="A14570">
        <v>217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292</v>
      </c>
      <c r="H14570">
        <v>3</v>
      </c>
      <c r="I14570">
        <v>1</v>
      </c>
      <c r="J14570">
        <v>34.99</v>
      </c>
      <c r="K14570">
        <v>13.0863</v>
      </c>
      <c r="L14570">
        <v>34.99</v>
      </c>
      <c r="M14570">
        <v>2.7991999999999999</v>
      </c>
    </row>
    <row r="14571" spans="1:13" x14ac:dyDescent="0.3">
      <c r="A14571">
        <v>529</v>
      </c>
      <c r="B14571" s="1">
        <v>42461</v>
      </c>
      <c r="C14571" s="1">
        <v>42468</v>
      </c>
      <c r="D14571">
        <v>24944</v>
      </c>
      <c r="E14571">
        <v>1</v>
      </c>
      <c r="F14571">
        <v>4</v>
      </c>
      <c r="G14571" t="s">
        <v>42293</v>
      </c>
      <c r="H14571">
        <v>1</v>
      </c>
      <c r="I14571">
        <v>1</v>
      </c>
      <c r="J14571">
        <v>3.99</v>
      </c>
      <c r="K14571">
        <v>1.4923</v>
      </c>
      <c r="L14571">
        <v>3.99</v>
      </c>
      <c r="M14571">
        <v>0.31919999999999998</v>
      </c>
    </row>
    <row r="14572" spans="1:13" x14ac:dyDescent="0.3">
      <c r="A14572">
        <v>540</v>
      </c>
      <c r="B14572" s="1">
        <v>42461</v>
      </c>
      <c r="C14572" s="1">
        <v>42468</v>
      </c>
      <c r="D14572">
        <v>24944</v>
      </c>
      <c r="E14572">
        <v>1</v>
      </c>
      <c r="F14572">
        <v>4</v>
      </c>
      <c r="G14572" t="s">
        <v>42293</v>
      </c>
      <c r="H14572">
        <v>2</v>
      </c>
      <c r="I14572">
        <v>1</v>
      </c>
      <c r="J14572">
        <v>32.6</v>
      </c>
      <c r="K14572">
        <v>12.192399999999999</v>
      </c>
      <c r="L14572">
        <v>32.6</v>
      </c>
      <c r="M14572">
        <v>2.6080000000000001</v>
      </c>
    </row>
    <row r="14573" spans="1:13" x14ac:dyDescent="0.3">
      <c r="A14573">
        <v>217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293</v>
      </c>
      <c r="H14573">
        <v>3</v>
      </c>
      <c r="I14573">
        <v>1</v>
      </c>
      <c r="J14573">
        <v>34.99</v>
      </c>
      <c r="K14573">
        <v>13.0863</v>
      </c>
      <c r="L14573">
        <v>34.99</v>
      </c>
      <c r="M14573">
        <v>2.7991999999999999</v>
      </c>
    </row>
    <row r="14574" spans="1:13" x14ac:dyDescent="0.3">
      <c r="A14574">
        <v>488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293</v>
      </c>
      <c r="H14574">
        <v>4</v>
      </c>
      <c r="I14574">
        <v>1</v>
      </c>
      <c r="J14574">
        <v>53.99</v>
      </c>
      <c r="K14574">
        <v>41.572299999999998</v>
      </c>
      <c r="L14574">
        <v>53.99</v>
      </c>
      <c r="M14574">
        <v>4.3192000000000004</v>
      </c>
    </row>
    <row r="14575" spans="1:13" x14ac:dyDescent="0.3">
      <c r="A14575">
        <v>535</v>
      </c>
      <c r="B14575" s="1">
        <v>42461</v>
      </c>
      <c r="C14575" s="1">
        <v>42468</v>
      </c>
      <c r="D14575">
        <v>26688</v>
      </c>
      <c r="E14575">
        <v>1</v>
      </c>
      <c r="F14575">
        <v>1</v>
      </c>
      <c r="G14575" t="s">
        <v>42294</v>
      </c>
      <c r="H14575">
        <v>1</v>
      </c>
      <c r="I14575">
        <v>1</v>
      </c>
      <c r="J14575">
        <v>24.99</v>
      </c>
      <c r="K14575">
        <v>9.3462999999999994</v>
      </c>
      <c r="L14575">
        <v>24.99</v>
      </c>
      <c r="M14575">
        <v>1.9992000000000001</v>
      </c>
    </row>
    <row r="14576" spans="1:13" x14ac:dyDescent="0.3">
      <c r="A14576">
        <v>528</v>
      </c>
      <c r="B14576" s="1">
        <v>42461</v>
      </c>
      <c r="C14576" s="1">
        <v>42468</v>
      </c>
      <c r="D14576">
        <v>26688</v>
      </c>
      <c r="E14576">
        <v>1</v>
      </c>
      <c r="F14576">
        <v>1</v>
      </c>
      <c r="G14576" t="s">
        <v>42294</v>
      </c>
      <c r="H14576">
        <v>2</v>
      </c>
      <c r="I14576">
        <v>1</v>
      </c>
      <c r="J14576">
        <v>4.99</v>
      </c>
      <c r="K14576">
        <v>1.8663000000000001</v>
      </c>
      <c r="L14576">
        <v>4.99</v>
      </c>
      <c r="M14576">
        <v>0.3992</v>
      </c>
    </row>
    <row r="14577" spans="1:13" x14ac:dyDescent="0.3">
      <c r="A14577">
        <v>217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294</v>
      </c>
      <c r="H14577">
        <v>3</v>
      </c>
      <c r="I14577">
        <v>1</v>
      </c>
      <c r="J14577">
        <v>34.99</v>
      </c>
      <c r="K14577">
        <v>13.0863</v>
      </c>
      <c r="L14577">
        <v>34.99</v>
      </c>
      <c r="M14577">
        <v>2.7991999999999999</v>
      </c>
    </row>
    <row r="14578" spans="1:13" x14ac:dyDescent="0.3">
      <c r="A14578">
        <v>540</v>
      </c>
      <c r="B14578" s="1">
        <v>42461</v>
      </c>
      <c r="C14578" s="1">
        <v>42468</v>
      </c>
      <c r="D14578">
        <v>25065</v>
      </c>
      <c r="E14578">
        <v>1</v>
      </c>
      <c r="F14578">
        <v>1</v>
      </c>
      <c r="G14578" t="s">
        <v>42295</v>
      </c>
      <c r="H14578">
        <v>1</v>
      </c>
      <c r="I14578">
        <v>1</v>
      </c>
      <c r="J14578">
        <v>32.6</v>
      </c>
      <c r="K14578">
        <v>12.192399999999999</v>
      </c>
      <c r="L14578">
        <v>32.6</v>
      </c>
      <c r="M14578">
        <v>2.6080000000000001</v>
      </c>
    </row>
    <row r="14579" spans="1:13" x14ac:dyDescent="0.3">
      <c r="A14579">
        <v>529</v>
      </c>
      <c r="B14579" s="1">
        <v>42461</v>
      </c>
      <c r="C14579" s="1">
        <v>42468</v>
      </c>
      <c r="D14579">
        <v>25065</v>
      </c>
      <c r="E14579">
        <v>1</v>
      </c>
      <c r="F14579">
        <v>1</v>
      </c>
      <c r="G14579" t="s">
        <v>42295</v>
      </c>
      <c r="H14579">
        <v>2</v>
      </c>
      <c r="I14579">
        <v>1</v>
      </c>
      <c r="J14579">
        <v>3.99</v>
      </c>
      <c r="K14579">
        <v>1.4923</v>
      </c>
      <c r="L14579">
        <v>3.99</v>
      </c>
      <c r="M14579">
        <v>0.31919999999999998</v>
      </c>
    </row>
    <row r="14580" spans="1:13" x14ac:dyDescent="0.3">
      <c r="A14580">
        <v>214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295</v>
      </c>
      <c r="H14580">
        <v>3</v>
      </c>
      <c r="I14580">
        <v>1</v>
      </c>
      <c r="J14580">
        <v>34.99</v>
      </c>
      <c r="K14580">
        <v>13.0863</v>
      </c>
      <c r="L14580">
        <v>34.99</v>
      </c>
      <c r="M14580">
        <v>2.7991999999999999</v>
      </c>
    </row>
    <row r="14581" spans="1:13" x14ac:dyDescent="0.3">
      <c r="A14581">
        <v>478</v>
      </c>
      <c r="B14581" s="1">
        <v>42461</v>
      </c>
      <c r="C14581" s="1">
        <v>42468</v>
      </c>
      <c r="D14581">
        <v>21307</v>
      </c>
      <c r="E14581">
        <v>1</v>
      </c>
      <c r="F14581">
        <v>4</v>
      </c>
      <c r="G14581" t="s">
        <v>42296</v>
      </c>
      <c r="H14581">
        <v>1</v>
      </c>
      <c r="I14581">
        <v>1</v>
      </c>
      <c r="J14581">
        <v>9.99</v>
      </c>
      <c r="K14581">
        <v>3.7363</v>
      </c>
      <c r="L14581">
        <v>9.99</v>
      </c>
      <c r="M14581">
        <v>0.79920000000000002</v>
      </c>
    </row>
    <row r="14582" spans="1:13" x14ac:dyDescent="0.3">
      <c r="A14582">
        <v>477</v>
      </c>
      <c r="B14582" s="1">
        <v>42461</v>
      </c>
      <c r="C14582" s="1">
        <v>42468</v>
      </c>
      <c r="D14582">
        <v>21307</v>
      </c>
      <c r="E14582">
        <v>1</v>
      </c>
      <c r="F14582">
        <v>4</v>
      </c>
      <c r="G14582" t="s">
        <v>42296</v>
      </c>
      <c r="H14582">
        <v>2</v>
      </c>
      <c r="I14582">
        <v>1</v>
      </c>
      <c r="J14582">
        <v>4.99</v>
      </c>
      <c r="K14582">
        <v>1.8663000000000001</v>
      </c>
      <c r="L14582">
        <v>4.99</v>
      </c>
      <c r="M14582">
        <v>0.3992</v>
      </c>
    </row>
    <row r="14583" spans="1:13" x14ac:dyDescent="0.3">
      <c r="A14583">
        <v>225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296</v>
      </c>
      <c r="H14583">
        <v>3</v>
      </c>
      <c r="I14583">
        <v>1</v>
      </c>
      <c r="J14583">
        <v>8.99</v>
      </c>
      <c r="K14583">
        <v>6.9222999999999999</v>
      </c>
      <c r="L14583">
        <v>8.99</v>
      </c>
      <c r="M14583">
        <v>0.71919999999999995</v>
      </c>
    </row>
    <row r="14584" spans="1:13" x14ac:dyDescent="0.3">
      <c r="A14584">
        <v>476</v>
      </c>
      <c r="B14584" s="1">
        <v>42461</v>
      </c>
      <c r="C14584" s="1">
        <v>42468</v>
      </c>
      <c r="D14584">
        <v>19880</v>
      </c>
      <c r="E14584">
        <v>1</v>
      </c>
      <c r="F14584">
        <v>4</v>
      </c>
      <c r="G14584" t="s">
        <v>42297</v>
      </c>
      <c r="H14584">
        <v>1</v>
      </c>
      <c r="I14584">
        <v>1</v>
      </c>
      <c r="J14584">
        <v>69.989999999999995</v>
      </c>
      <c r="K14584">
        <v>26.176300000000001</v>
      </c>
      <c r="L14584">
        <v>69.989999999999995</v>
      </c>
      <c r="M14584">
        <v>5.5991999999999997</v>
      </c>
    </row>
    <row r="14585" spans="1:13" x14ac:dyDescent="0.3">
      <c r="A14585">
        <v>474</v>
      </c>
      <c r="B14585" s="1">
        <v>42461</v>
      </c>
      <c r="C14585" s="1">
        <v>42468</v>
      </c>
      <c r="D14585">
        <v>28600</v>
      </c>
      <c r="E14585">
        <v>1</v>
      </c>
      <c r="F14585">
        <v>6</v>
      </c>
      <c r="G14585" t="s">
        <v>42298</v>
      </c>
      <c r="H14585">
        <v>1</v>
      </c>
      <c r="I14585">
        <v>1</v>
      </c>
      <c r="J14585">
        <v>69.989999999999995</v>
      </c>
      <c r="K14585">
        <v>26.176300000000001</v>
      </c>
      <c r="L14585">
        <v>69.989999999999995</v>
      </c>
      <c r="M14585">
        <v>5.5991999999999997</v>
      </c>
    </row>
    <row r="14586" spans="1:13" x14ac:dyDescent="0.3">
      <c r="A14586">
        <v>234</v>
      </c>
      <c r="B14586" s="1">
        <v>42461</v>
      </c>
      <c r="C14586" s="1">
        <v>42468</v>
      </c>
      <c r="D14586">
        <v>28600</v>
      </c>
      <c r="E14586">
        <v>1</v>
      </c>
      <c r="F14586">
        <v>6</v>
      </c>
      <c r="G14586" t="s">
        <v>42298</v>
      </c>
      <c r="H14586">
        <v>2</v>
      </c>
      <c r="I14586">
        <v>1</v>
      </c>
      <c r="J14586">
        <v>49.99</v>
      </c>
      <c r="K14586">
        <v>38.4923</v>
      </c>
      <c r="L14586">
        <v>49.99</v>
      </c>
      <c r="M14586">
        <v>3.9992000000000001</v>
      </c>
    </row>
    <row r="14587" spans="1:13" x14ac:dyDescent="0.3">
      <c r="A14587">
        <v>477</v>
      </c>
      <c r="B14587" s="1">
        <v>42461</v>
      </c>
      <c r="C14587" s="1">
        <v>42468</v>
      </c>
      <c r="D14587">
        <v>17693</v>
      </c>
      <c r="E14587">
        <v>1</v>
      </c>
      <c r="F14587">
        <v>1</v>
      </c>
      <c r="G14587" t="s">
        <v>42299</v>
      </c>
      <c r="H14587">
        <v>1</v>
      </c>
      <c r="I14587">
        <v>1</v>
      </c>
      <c r="J14587">
        <v>4.99</v>
      </c>
      <c r="K14587">
        <v>1.8663000000000001</v>
      </c>
      <c r="L14587">
        <v>4.99</v>
      </c>
      <c r="M14587">
        <v>0.3992</v>
      </c>
    </row>
    <row r="14588" spans="1:13" x14ac:dyDescent="0.3">
      <c r="A14588">
        <v>225</v>
      </c>
      <c r="B14588" s="1">
        <v>42461</v>
      </c>
      <c r="C14588" s="1">
        <v>42468</v>
      </c>
      <c r="D14588">
        <v>17693</v>
      </c>
      <c r="E14588">
        <v>1</v>
      </c>
      <c r="F14588">
        <v>1</v>
      </c>
      <c r="G14588" t="s">
        <v>42299</v>
      </c>
      <c r="H14588">
        <v>2</v>
      </c>
      <c r="I14588">
        <v>1</v>
      </c>
      <c r="J14588">
        <v>8.99</v>
      </c>
      <c r="K14588">
        <v>6.9222999999999999</v>
      </c>
      <c r="L14588">
        <v>8.99</v>
      </c>
      <c r="M14588">
        <v>0.71919999999999995</v>
      </c>
    </row>
    <row r="14589" spans="1:13" x14ac:dyDescent="0.3">
      <c r="A14589">
        <v>528</v>
      </c>
      <c r="B14589" s="1">
        <v>42461</v>
      </c>
      <c r="C14589" s="1">
        <v>42468</v>
      </c>
      <c r="D14589">
        <v>15307</v>
      </c>
      <c r="E14589">
        <v>1</v>
      </c>
      <c r="F14589">
        <v>4</v>
      </c>
      <c r="G14589" t="s">
        <v>4230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2</v>
      </c>
      <c r="B14590" s="1">
        <v>42461</v>
      </c>
      <c r="C14590" s="1">
        <v>42468</v>
      </c>
      <c r="D14590">
        <v>15307</v>
      </c>
      <c r="E14590">
        <v>1</v>
      </c>
      <c r="F14590">
        <v>4</v>
      </c>
      <c r="G14590" t="s">
        <v>42300</v>
      </c>
      <c r="H14590">
        <v>2</v>
      </c>
      <c r="I14590">
        <v>1</v>
      </c>
      <c r="J14590">
        <v>34.99</v>
      </c>
      <c r="K14590">
        <v>13.0863</v>
      </c>
      <c r="L14590">
        <v>34.99</v>
      </c>
      <c r="M14590">
        <v>2.7991999999999999</v>
      </c>
    </row>
    <row r="14591" spans="1:13" x14ac:dyDescent="0.3">
      <c r="A14591">
        <v>485</v>
      </c>
      <c r="B14591" s="1">
        <v>42461</v>
      </c>
      <c r="C14591" s="1">
        <v>42468</v>
      </c>
      <c r="D14591">
        <v>18637</v>
      </c>
      <c r="E14591">
        <v>1</v>
      </c>
      <c r="F14591">
        <v>6</v>
      </c>
      <c r="G14591" t="s">
        <v>42301</v>
      </c>
      <c r="H14591">
        <v>1</v>
      </c>
      <c r="I14591">
        <v>1</v>
      </c>
      <c r="J14591">
        <v>21.98</v>
      </c>
      <c r="K14591">
        <v>8.2204999999999995</v>
      </c>
      <c r="L14591">
        <v>21.98</v>
      </c>
      <c r="M14591">
        <v>1.7584</v>
      </c>
    </row>
    <row r="14592" spans="1:13" x14ac:dyDescent="0.3">
      <c r="A14592">
        <v>478</v>
      </c>
      <c r="B14592" s="1">
        <v>42461</v>
      </c>
      <c r="C14592" s="1">
        <v>42468</v>
      </c>
      <c r="D14592">
        <v>18637</v>
      </c>
      <c r="E14592">
        <v>1</v>
      </c>
      <c r="F14592">
        <v>6</v>
      </c>
      <c r="G14592" t="s">
        <v>42301</v>
      </c>
      <c r="H14592">
        <v>2</v>
      </c>
      <c r="I14592">
        <v>1</v>
      </c>
      <c r="J14592">
        <v>9.99</v>
      </c>
      <c r="K14592">
        <v>3.7363</v>
      </c>
      <c r="L14592">
        <v>9.99</v>
      </c>
      <c r="M14592">
        <v>0.79920000000000002</v>
      </c>
    </row>
    <row r="14593" spans="1:13" x14ac:dyDescent="0.3">
      <c r="A14593">
        <v>477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301</v>
      </c>
      <c r="H14593">
        <v>3</v>
      </c>
      <c r="I14593">
        <v>1</v>
      </c>
      <c r="J14593">
        <v>4.99</v>
      </c>
      <c r="K14593">
        <v>1.8663000000000001</v>
      </c>
      <c r="L14593">
        <v>4.99</v>
      </c>
      <c r="M14593">
        <v>0.3992</v>
      </c>
    </row>
    <row r="14594" spans="1:13" x14ac:dyDescent="0.3">
      <c r="A14594">
        <v>487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301</v>
      </c>
      <c r="H14594">
        <v>4</v>
      </c>
      <c r="I14594">
        <v>1</v>
      </c>
      <c r="J14594">
        <v>54.99</v>
      </c>
      <c r="K14594">
        <v>20.566299999999998</v>
      </c>
      <c r="L14594">
        <v>54.99</v>
      </c>
      <c r="M14594">
        <v>4.3992000000000004</v>
      </c>
    </row>
    <row r="14595" spans="1:13" x14ac:dyDescent="0.3">
      <c r="A14595">
        <v>536</v>
      </c>
      <c r="B14595" s="1">
        <v>42461</v>
      </c>
      <c r="C14595" s="1">
        <v>42468</v>
      </c>
      <c r="D14595">
        <v>20594</v>
      </c>
      <c r="E14595">
        <v>1</v>
      </c>
      <c r="F14595">
        <v>7</v>
      </c>
      <c r="G14595" t="s">
        <v>42302</v>
      </c>
      <c r="H14595">
        <v>1</v>
      </c>
      <c r="I14595">
        <v>1</v>
      </c>
      <c r="J14595">
        <v>29.99</v>
      </c>
      <c r="K14595">
        <v>11.2163</v>
      </c>
      <c r="L14595">
        <v>29.99</v>
      </c>
      <c r="M14595">
        <v>2.3992</v>
      </c>
    </row>
    <row r="14596" spans="1:13" x14ac:dyDescent="0.3">
      <c r="A14596">
        <v>528</v>
      </c>
      <c r="B14596" s="1">
        <v>42461</v>
      </c>
      <c r="C14596" s="1">
        <v>42468</v>
      </c>
      <c r="D14596">
        <v>20594</v>
      </c>
      <c r="E14596">
        <v>1</v>
      </c>
      <c r="F14596">
        <v>7</v>
      </c>
      <c r="G14596" t="s">
        <v>42302</v>
      </c>
      <c r="H14596">
        <v>2</v>
      </c>
      <c r="I14596">
        <v>1</v>
      </c>
      <c r="J14596">
        <v>4.99</v>
      </c>
      <c r="K14596">
        <v>1.8663000000000001</v>
      </c>
      <c r="L14596">
        <v>4.99</v>
      </c>
      <c r="M14596">
        <v>0.3992</v>
      </c>
    </row>
    <row r="14597" spans="1:13" x14ac:dyDescent="0.3">
      <c r="A14597">
        <v>484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302</v>
      </c>
      <c r="H14597">
        <v>3</v>
      </c>
      <c r="I14597">
        <v>1</v>
      </c>
      <c r="J14597">
        <v>7.95</v>
      </c>
      <c r="K14597">
        <v>2.9733000000000001</v>
      </c>
      <c r="L14597">
        <v>7.95</v>
      </c>
      <c r="M14597">
        <v>0.63600000000000001</v>
      </c>
    </row>
    <row r="14598" spans="1:13" x14ac:dyDescent="0.3">
      <c r="A14598">
        <v>485</v>
      </c>
      <c r="B14598" s="1">
        <v>42461</v>
      </c>
      <c r="C14598" s="1">
        <v>42468</v>
      </c>
      <c r="D14598">
        <v>12838</v>
      </c>
      <c r="E14598">
        <v>1</v>
      </c>
      <c r="F14598">
        <v>8</v>
      </c>
      <c r="G14598" t="s">
        <v>42303</v>
      </c>
      <c r="H14598">
        <v>1</v>
      </c>
      <c r="I14598">
        <v>1</v>
      </c>
      <c r="J14598">
        <v>21.98</v>
      </c>
      <c r="K14598">
        <v>8.2204999999999995</v>
      </c>
      <c r="L14598">
        <v>21.98</v>
      </c>
      <c r="M14598">
        <v>1.7584</v>
      </c>
    </row>
    <row r="14599" spans="1:13" x14ac:dyDescent="0.3">
      <c r="A14599">
        <v>478</v>
      </c>
      <c r="B14599" s="1">
        <v>42461</v>
      </c>
      <c r="C14599" s="1">
        <v>42468</v>
      </c>
      <c r="D14599">
        <v>12838</v>
      </c>
      <c r="E14599">
        <v>1</v>
      </c>
      <c r="F14599">
        <v>8</v>
      </c>
      <c r="G14599" t="s">
        <v>42303</v>
      </c>
      <c r="H14599">
        <v>2</v>
      </c>
      <c r="I14599">
        <v>1</v>
      </c>
      <c r="J14599">
        <v>9.99</v>
      </c>
      <c r="K14599">
        <v>3.7363</v>
      </c>
      <c r="L14599">
        <v>9.99</v>
      </c>
      <c r="M14599">
        <v>0.79920000000000002</v>
      </c>
    </row>
    <row r="14600" spans="1:13" x14ac:dyDescent="0.3">
      <c r="A14600">
        <v>477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303</v>
      </c>
      <c r="H14600">
        <v>3</v>
      </c>
      <c r="I14600">
        <v>1</v>
      </c>
      <c r="J14600">
        <v>4.99</v>
      </c>
      <c r="K14600">
        <v>1.8663000000000001</v>
      </c>
      <c r="L14600">
        <v>4.99</v>
      </c>
      <c r="M14600">
        <v>0.3992</v>
      </c>
    </row>
    <row r="14601" spans="1:13" x14ac:dyDescent="0.3">
      <c r="A14601">
        <v>539</v>
      </c>
      <c r="B14601" s="1">
        <v>42461</v>
      </c>
      <c r="C14601" s="1">
        <v>42468</v>
      </c>
      <c r="D14601">
        <v>19929</v>
      </c>
      <c r="E14601">
        <v>1</v>
      </c>
      <c r="F14601">
        <v>7</v>
      </c>
      <c r="G14601" t="s">
        <v>42304</v>
      </c>
      <c r="H14601">
        <v>1</v>
      </c>
      <c r="I14601">
        <v>1</v>
      </c>
      <c r="J14601">
        <v>24.99</v>
      </c>
      <c r="K14601">
        <v>9.3462999999999994</v>
      </c>
      <c r="L14601">
        <v>24.99</v>
      </c>
      <c r="M14601">
        <v>1.9992000000000001</v>
      </c>
    </row>
    <row r="14602" spans="1:13" x14ac:dyDescent="0.3">
      <c r="A14602">
        <v>529</v>
      </c>
      <c r="B14602" s="1">
        <v>42461</v>
      </c>
      <c r="C14602" s="1">
        <v>42468</v>
      </c>
      <c r="D14602">
        <v>19929</v>
      </c>
      <c r="E14602">
        <v>1</v>
      </c>
      <c r="F14602">
        <v>7</v>
      </c>
      <c r="G14602" t="s">
        <v>42304</v>
      </c>
      <c r="H14602">
        <v>2</v>
      </c>
      <c r="I14602">
        <v>1</v>
      </c>
      <c r="J14602">
        <v>3.99</v>
      </c>
      <c r="K14602">
        <v>1.4923</v>
      </c>
      <c r="L14602">
        <v>3.99</v>
      </c>
      <c r="M14602">
        <v>0.31919999999999998</v>
      </c>
    </row>
    <row r="14603" spans="1:13" x14ac:dyDescent="0.3">
      <c r="A14603">
        <v>214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304</v>
      </c>
      <c r="H14603">
        <v>3</v>
      </c>
      <c r="I14603">
        <v>1</v>
      </c>
      <c r="J14603">
        <v>34.99</v>
      </c>
      <c r="K14603">
        <v>13.0863</v>
      </c>
      <c r="L14603">
        <v>34.99</v>
      </c>
      <c r="M14603">
        <v>2.7991999999999999</v>
      </c>
    </row>
    <row r="14604" spans="1:13" x14ac:dyDescent="0.3">
      <c r="A14604">
        <v>477</v>
      </c>
      <c r="B14604" s="1">
        <v>42461</v>
      </c>
      <c r="C14604" s="1">
        <v>42468</v>
      </c>
      <c r="D14604">
        <v>23976</v>
      </c>
      <c r="E14604">
        <v>1</v>
      </c>
      <c r="F14604">
        <v>10</v>
      </c>
      <c r="G14604" t="s">
        <v>42305</v>
      </c>
      <c r="H14604">
        <v>1</v>
      </c>
      <c r="I14604">
        <v>1</v>
      </c>
      <c r="J14604">
        <v>4.99</v>
      </c>
      <c r="K14604">
        <v>1.8663000000000001</v>
      </c>
      <c r="L14604">
        <v>4.99</v>
      </c>
      <c r="M14604">
        <v>0.3992</v>
      </c>
    </row>
    <row r="14605" spans="1:13" x14ac:dyDescent="0.3">
      <c r="A14605">
        <v>477</v>
      </c>
      <c r="B14605" s="1">
        <v>42461</v>
      </c>
      <c r="C14605" s="1">
        <v>42468</v>
      </c>
      <c r="D14605">
        <v>23966</v>
      </c>
      <c r="E14605">
        <v>1</v>
      </c>
      <c r="F14605">
        <v>10</v>
      </c>
      <c r="G14605" t="s">
        <v>42306</v>
      </c>
      <c r="H14605">
        <v>1</v>
      </c>
      <c r="I14605">
        <v>1</v>
      </c>
      <c r="J14605">
        <v>4.99</v>
      </c>
      <c r="K14605">
        <v>1.8663000000000001</v>
      </c>
      <c r="L14605">
        <v>4.99</v>
      </c>
      <c r="M14605">
        <v>0.3992</v>
      </c>
    </row>
    <row r="14606" spans="1:13" x14ac:dyDescent="0.3">
      <c r="A14606">
        <v>465</v>
      </c>
      <c r="B14606" s="1">
        <v>42461</v>
      </c>
      <c r="C14606" s="1">
        <v>42468</v>
      </c>
      <c r="D14606">
        <v>23966</v>
      </c>
      <c r="E14606">
        <v>1</v>
      </c>
      <c r="F14606">
        <v>10</v>
      </c>
      <c r="G14606" t="s">
        <v>42306</v>
      </c>
      <c r="H14606">
        <v>2</v>
      </c>
      <c r="I14606">
        <v>1</v>
      </c>
      <c r="J14606">
        <v>24.49</v>
      </c>
      <c r="K14606">
        <v>9.1593</v>
      </c>
      <c r="L14606">
        <v>24.49</v>
      </c>
      <c r="M14606">
        <v>1.9592000000000001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19252</v>
      </c>
      <c r="E14607">
        <v>1</v>
      </c>
      <c r="F14607">
        <v>7</v>
      </c>
      <c r="G14607" t="s">
        <v>4230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87</v>
      </c>
      <c r="B14608" s="1">
        <v>42461</v>
      </c>
      <c r="C14608" s="1">
        <v>42468</v>
      </c>
      <c r="D14608">
        <v>19252</v>
      </c>
      <c r="E14608">
        <v>1</v>
      </c>
      <c r="F14608">
        <v>7</v>
      </c>
      <c r="G14608" t="s">
        <v>42307</v>
      </c>
      <c r="H14608">
        <v>2</v>
      </c>
      <c r="I14608">
        <v>1</v>
      </c>
      <c r="J14608">
        <v>54.99</v>
      </c>
      <c r="K14608">
        <v>20.566299999999998</v>
      </c>
      <c r="L14608">
        <v>54.99</v>
      </c>
      <c r="M14608">
        <v>4.3992000000000004</v>
      </c>
    </row>
    <row r="14609" spans="1:13" x14ac:dyDescent="0.3">
      <c r="A14609">
        <v>214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307</v>
      </c>
      <c r="H14609">
        <v>3</v>
      </c>
      <c r="I14609">
        <v>1</v>
      </c>
      <c r="J14609">
        <v>34.99</v>
      </c>
      <c r="K14609">
        <v>13.0863</v>
      </c>
      <c r="L14609">
        <v>34.99</v>
      </c>
      <c r="M14609">
        <v>2.7991999999999999</v>
      </c>
    </row>
    <row r="14610" spans="1:13" x14ac:dyDescent="0.3">
      <c r="A14610">
        <v>538</v>
      </c>
      <c r="B14610" s="1">
        <v>42461</v>
      </c>
      <c r="C14610" s="1">
        <v>42468</v>
      </c>
      <c r="D14610">
        <v>26894</v>
      </c>
      <c r="E14610">
        <v>1</v>
      </c>
      <c r="F14610">
        <v>8</v>
      </c>
      <c r="G14610" t="s">
        <v>42308</v>
      </c>
      <c r="H14610">
        <v>1</v>
      </c>
      <c r="I14610">
        <v>1</v>
      </c>
      <c r="J14610">
        <v>21.49</v>
      </c>
      <c r="K14610">
        <v>8.0373000000000001</v>
      </c>
      <c r="L14610">
        <v>21.49</v>
      </c>
      <c r="M14610">
        <v>1.7192000000000001</v>
      </c>
    </row>
    <row r="14611" spans="1:13" x14ac:dyDescent="0.3">
      <c r="A14611">
        <v>480</v>
      </c>
      <c r="B14611" s="1">
        <v>42461</v>
      </c>
      <c r="C14611" s="1">
        <v>42468</v>
      </c>
      <c r="D14611">
        <v>26894</v>
      </c>
      <c r="E14611">
        <v>1</v>
      </c>
      <c r="F14611">
        <v>8</v>
      </c>
      <c r="G14611" t="s">
        <v>42308</v>
      </c>
      <c r="H14611">
        <v>2</v>
      </c>
      <c r="I14611">
        <v>1</v>
      </c>
      <c r="J14611">
        <v>2.29</v>
      </c>
      <c r="K14611">
        <v>0.85650000000000004</v>
      </c>
      <c r="L14611">
        <v>2.29</v>
      </c>
      <c r="M14611">
        <v>0.1832</v>
      </c>
    </row>
    <row r="14612" spans="1:13" x14ac:dyDescent="0.3">
      <c r="A14612">
        <v>528</v>
      </c>
      <c r="B14612" s="1">
        <v>42461</v>
      </c>
      <c r="C14612" s="1">
        <v>42468</v>
      </c>
      <c r="D14612">
        <v>20949</v>
      </c>
      <c r="E14612">
        <v>1</v>
      </c>
      <c r="F14612">
        <v>10</v>
      </c>
      <c r="G14612" t="s">
        <v>42309</v>
      </c>
      <c r="H14612">
        <v>1</v>
      </c>
      <c r="I14612">
        <v>1</v>
      </c>
      <c r="J14612">
        <v>4.99</v>
      </c>
      <c r="K14612">
        <v>1.8663000000000001</v>
      </c>
      <c r="L14612">
        <v>4.99</v>
      </c>
      <c r="M14612">
        <v>0.3992</v>
      </c>
    </row>
    <row r="14613" spans="1:13" x14ac:dyDescent="0.3">
      <c r="A14613">
        <v>536</v>
      </c>
      <c r="B14613" s="1">
        <v>42461</v>
      </c>
      <c r="C14613" s="1">
        <v>42468</v>
      </c>
      <c r="D14613">
        <v>20949</v>
      </c>
      <c r="E14613">
        <v>1</v>
      </c>
      <c r="F14613">
        <v>10</v>
      </c>
      <c r="G14613" t="s">
        <v>42309</v>
      </c>
      <c r="H14613">
        <v>2</v>
      </c>
      <c r="I14613">
        <v>1</v>
      </c>
      <c r="J14613">
        <v>29.99</v>
      </c>
      <c r="K14613">
        <v>11.2163</v>
      </c>
      <c r="L14613">
        <v>29.99</v>
      </c>
      <c r="M14613">
        <v>2.3992</v>
      </c>
    </row>
    <row r="14614" spans="1:13" x14ac:dyDescent="0.3">
      <c r="A14614">
        <v>483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309</v>
      </c>
      <c r="H14614">
        <v>3</v>
      </c>
      <c r="I14614">
        <v>1</v>
      </c>
      <c r="J14614">
        <v>120</v>
      </c>
      <c r="K14614">
        <v>44.88</v>
      </c>
      <c r="L14614">
        <v>120</v>
      </c>
      <c r="M14614">
        <v>9.6</v>
      </c>
    </row>
    <row r="14615" spans="1:13" x14ac:dyDescent="0.3">
      <c r="A14615">
        <v>530</v>
      </c>
      <c r="B14615" s="1">
        <v>42461</v>
      </c>
      <c r="C14615" s="1">
        <v>42468</v>
      </c>
      <c r="D14615">
        <v>28543</v>
      </c>
      <c r="E14615">
        <v>1</v>
      </c>
      <c r="F14615">
        <v>8</v>
      </c>
      <c r="G14615" t="s">
        <v>42310</v>
      </c>
      <c r="H14615">
        <v>1</v>
      </c>
      <c r="I14615">
        <v>1</v>
      </c>
      <c r="J14615">
        <v>4.99</v>
      </c>
      <c r="K14615">
        <v>1.8663000000000001</v>
      </c>
      <c r="L14615">
        <v>4.99</v>
      </c>
      <c r="M14615">
        <v>0.3992</v>
      </c>
    </row>
    <row r="14616" spans="1:13" x14ac:dyDescent="0.3">
      <c r="A14616">
        <v>541</v>
      </c>
      <c r="B14616" s="1">
        <v>42461</v>
      </c>
      <c r="C14616" s="1">
        <v>42468</v>
      </c>
      <c r="D14616">
        <v>28543</v>
      </c>
      <c r="E14616">
        <v>1</v>
      </c>
      <c r="F14616">
        <v>8</v>
      </c>
      <c r="G14616" t="s">
        <v>42310</v>
      </c>
      <c r="H14616">
        <v>2</v>
      </c>
      <c r="I14616">
        <v>1</v>
      </c>
      <c r="J14616">
        <v>28.99</v>
      </c>
      <c r="K14616">
        <v>10.8423</v>
      </c>
      <c r="L14616">
        <v>28.99</v>
      </c>
      <c r="M14616">
        <v>2.3191999999999999</v>
      </c>
    </row>
    <row r="14617" spans="1:13" x14ac:dyDescent="0.3">
      <c r="A14617">
        <v>234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310</v>
      </c>
      <c r="H14617">
        <v>3</v>
      </c>
      <c r="I14617">
        <v>1</v>
      </c>
      <c r="J14617">
        <v>49.99</v>
      </c>
      <c r="K14617">
        <v>38.4923</v>
      </c>
      <c r="L14617">
        <v>49.99</v>
      </c>
      <c r="M14617">
        <v>3.9992000000000001</v>
      </c>
    </row>
    <row r="14618" spans="1:13" x14ac:dyDescent="0.3">
      <c r="A14618">
        <v>463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310</v>
      </c>
      <c r="H14618">
        <v>4</v>
      </c>
      <c r="I14618">
        <v>1</v>
      </c>
      <c r="J14618">
        <v>24.49</v>
      </c>
      <c r="K14618">
        <v>9.1593</v>
      </c>
      <c r="L14618">
        <v>24.49</v>
      </c>
      <c r="M14618">
        <v>1.9592000000000001</v>
      </c>
    </row>
    <row r="14619" spans="1:13" x14ac:dyDescent="0.3">
      <c r="A14619">
        <v>541</v>
      </c>
      <c r="B14619" s="1">
        <v>42461</v>
      </c>
      <c r="C14619" s="1">
        <v>42468</v>
      </c>
      <c r="D14619">
        <v>20731</v>
      </c>
      <c r="E14619">
        <v>1</v>
      </c>
      <c r="F14619">
        <v>8</v>
      </c>
      <c r="G14619" t="s">
        <v>42311</v>
      </c>
      <c r="H14619">
        <v>1</v>
      </c>
      <c r="I14619">
        <v>1</v>
      </c>
      <c r="J14619">
        <v>28.99</v>
      </c>
      <c r="K14619">
        <v>10.8423</v>
      </c>
      <c r="L14619">
        <v>28.99</v>
      </c>
      <c r="M14619">
        <v>2.3191999999999999</v>
      </c>
    </row>
    <row r="14620" spans="1:13" x14ac:dyDescent="0.3">
      <c r="A14620">
        <v>530</v>
      </c>
      <c r="B14620" s="1">
        <v>42461</v>
      </c>
      <c r="C14620" s="1">
        <v>42468</v>
      </c>
      <c r="D14620">
        <v>20731</v>
      </c>
      <c r="E14620">
        <v>1</v>
      </c>
      <c r="F14620">
        <v>8</v>
      </c>
      <c r="G14620" t="s">
        <v>42311</v>
      </c>
      <c r="H14620">
        <v>2</v>
      </c>
      <c r="I14620">
        <v>1</v>
      </c>
      <c r="J14620">
        <v>4.99</v>
      </c>
      <c r="K14620">
        <v>1.8663000000000001</v>
      </c>
      <c r="L14620">
        <v>4.99</v>
      </c>
      <c r="M14620">
        <v>0.3992</v>
      </c>
    </row>
    <row r="14621" spans="1:13" x14ac:dyDescent="0.3">
      <c r="A14621">
        <v>479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311</v>
      </c>
      <c r="H14621">
        <v>3</v>
      </c>
      <c r="I14621">
        <v>1</v>
      </c>
      <c r="J14621">
        <v>8.99</v>
      </c>
      <c r="K14621">
        <v>3.3622999999999998</v>
      </c>
      <c r="L14621">
        <v>8.99</v>
      </c>
      <c r="M14621">
        <v>0.71919999999999995</v>
      </c>
    </row>
    <row r="14622" spans="1:13" x14ac:dyDescent="0.3">
      <c r="A14622">
        <v>529</v>
      </c>
      <c r="B14622" s="1">
        <v>42461</v>
      </c>
      <c r="C14622" s="1">
        <v>42468</v>
      </c>
      <c r="D14622">
        <v>12465</v>
      </c>
      <c r="E14622">
        <v>1</v>
      </c>
      <c r="F14622">
        <v>10</v>
      </c>
      <c r="G14622" t="s">
        <v>42312</v>
      </c>
      <c r="H14622">
        <v>1</v>
      </c>
      <c r="I14622">
        <v>1</v>
      </c>
      <c r="J14622">
        <v>3.99</v>
      </c>
      <c r="K14622">
        <v>1.4923</v>
      </c>
      <c r="L14622">
        <v>3.99</v>
      </c>
      <c r="M14622">
        <v>0.31919999999999998</v>
      </c>
    </row>
    <row r="14623" spans="1:13" x14ac:dyDescent="0.3">
      <c r="A14623">
        <v>538</v>
      </c>
      <c r="B14623" s="1">
        <v>42461</v>
      </c>
      <c r="C14623" s="1">
        <v>42468</v>
      </c>
      <c r="D14623">
        <v>12465</v>
      </c>
      <c r="E14623">
        <v>1</v>
      </c>
      <c r="F14623">
        <v>10</v>
      </c>
      <c r="G14623" t="s">
        <v>42312</v>
      </c>
      <c r="H14623">
        <v>2</v>
      </c>
      <c r="I14623">
        <v>1</v>
      </c>
      <c r="J14623">
        <v>21.49</v>
      </c>
      <c r="K14623">
        <v>8.0373000000000001</v>
      </c>
      <c r="L14623">
        <v>21.49</v>
      </c>
      <c r="M14623">
        <v>1.7192000000000001</v>
      </c>
    </row>
    <row r="14624" spans="1:13" x14ac:dyDescent="0.3">
      <c r="A14624">
        <v>484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312</v>
      </c>
      <c r="H14624">
        <v>3</v>
      </c>
      <c r="I14624">
        <v>1</v>
      </c>
      <c r="J14624">
        <v>7.95</v>
      </c>
      <c r="K14624">
        <v>2.9733000000000001</v>
      </c>
      <c r="L14624">
        <v>7.95</v>
      </c>
      <c r="M14624">
        <v>0.63600000000000001</v>
      </c>
    </row>
    <row r="14625" spans="1:13" x14ac:dyDescent="0.3">
      <c r="A14625">
        <v>530</v>
      </c>
      <c r="B14625" s="1">
        <v>42461</v>
      </c>
      <c r="C14625" s="1">
        <v>42468</v>
      </c>
      <c r="D14625">
        <v>25638</v>
      </c>
      <c r="E14625">
        <v>1</v>
      </c>
      <c r="F14625">
        <v>7</v>
      </c>
      <c r="G14625" t="s">
        <v>42313</v>
      </c>
      <c r="H14625">
        <v>1</v>
      </c>
      <c r="I14625">
        <v>1</v>
      </c>
      <c r="J14625">
        <v>4.99</v>
      </c>
      <c r="K14625">
        <v>1.8663000000000001</v>
      </c>
      <c r="L14625">
        <v>4.99</v>
      </c>
      <c r="M14625">
        <v>0.3992</v>
      </c>
    </row>
    <row r="14626" spans="1:13" x14ac:dyDescent="0.3">
      <c r="A14626">
        <v>214</v>
      </c>
      <c r="B14626" s="1">
        <v>42461</v>
      </c>
      <c r="C14626" s="1">
        <v>42468</v>
      </c>
      <c r="D14626">
        <v>25638</v>
      </c>
      <c r="E14626">
        <v>1</v>
      </c>
      <c r="F14626">
        <v>7</v>
      </c>
      <c r="G14626" t="s">
        <v>42313</v>
      </c>
      <c r="H14626">
        <v>2</v>
      </c>
      <c r="I14626">
        <v>1</v>
      </c>
      <c r="J14626">
        <v>34.99</v>
      </c>
      <c r="K14626">
        <v>13.0863</v>
      </c>
      <c r="L14626">
        <v>34.99</v>
      </c>
      <c r="M14626">
        <v>2.7991999999999999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13788</v>
      </c>
      <c r="E14627">
        <v>1</v>
      </c>
      <c r="F14627">
        <v>10</v>
      </c>
      <c r="G14627" t="s">
        <v>4231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541</v>
      </c>
      <c r="B14628" s="1">
        <v>42461</v>
      </c>
      <c r="C14628" s="1">
        <v>42468</v>
      </c>
      <c r="D14628">
        <v>13788</v>
      </c>
      <c r="E14628">
        <v>1</v>
      </c>
      <c r="F14628">
        <v>10</v>
      </c>
      <c r="G14628" t="s">
        <v>42314</v>
      </c>
      <c r="H14628">
        <v>2</v>
      </c>
      <c r="I14628">
        <v>1</v>
      </c>
      <c r="J14628">
        <v>28.99</v>
      </c>
      <c r="K14628">
        <v>10.8423</v>
      </c>
      <c r="L14628">
        <v>28.99</v>
      </c>
      <c r="M14628">
        <v>2.31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7642</v>
      </c>
      <c r="E14629">
        <v>1</v>
      </c>
      <c r="F14629">
        <v>10</v>
      </c>
      <c r="G14629" t="s">
        <v>4231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479</v>
      </c>
      <c r="B14630" s="1">
        <v>42461</v>
      </c>
      <c r="C14630" s="1">
        <v>42468</v>
      </c>
      <c r="D14630">
        <v>17642</v>
      </c>
      <c r="E14630">
        <v>1</v>
      </c>
      <c r="F14630">
        <v>10</v>
      </c>
      <c r="G14630" t="s">
        <v>42315</v>
      </c>
      <c r="H14630">
        <v>2</v>
      </c>
      <c r="I14630">
        <v>1</v>
      </c>
      <c r="J14630">
        <v>8.99</v>
      </c>
      <c r="K14630">
        <v>3.3622999999999998</v>
      </c>
      <c r="L14630">
        <v>8.99</v>
      </c>
      <c r="M14630">
        <v>0.71919999999999995</v>
      </c>
    </row>
    <row r="14631" spans="1:13" x14ac:dyDescent="0.3">
      <c r="A14631">
        <v>477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315</v>
      </c>
      <c r="H14631">
        <v>3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225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315</v>
      </c>
      <c r="H14632">
        <v>4</v>
      </c>
      <c r="I14632">
        <v>1</v>
      </c>
      <c r="J14632">
        <v>8.99</v>
      </c>
      <c r="K14632">
        <v>6.9222999999999999</v>
      </c>
      <c r="L14632">
        <v>8.99</v>
      </c>
      <c r="M14632">
        <v>0.71919999999999995</v>
      </c>
    </row>
    <row r="14633" spans="1:13" x14ac:dyDescent="0.3">
      <c r="A14633">
        <v>485</v>
      </c>
      <c r="B14633" s="1">
        <v>42461</v>
      </c>
      <c r="C14633" s="1">
        <v>42468</v>
      </c>
      <c r="D14633">
        <v>12896</v>
      </c>
      <c r="E14633">
        <v>1</v>
      </c>
      <c r="F14633">
        <v>1</v>
      </c>
      <c r="G14633" t="s">
        <v>42316</v>
      </c>
      <c r="H14633">
        <v>1</v>
      </c>
      <c r="I14633">
        <v>1</v>
      </c>
      <c r="J14633">
        <v>21.98</v>
      </c>
      <c r="K14633">
        <v>8.2204999999999995</v>
      </c>
      <c r="L14633">
        <v>21.98</v>
      </c>
      <c r="M14633">
        <v>1.7584</v>
      </c>
    </row>
    <row r="14634" spans="1:13" x14ac:dyDescent="0.3">
      <c r="A14634">
        <v>478</v>
      </c>
      <c r="B14634" s="1">
        <v>42461</v>
      </c>
      <c r="C14634" s="1">
        <v>42468</v>
      </c>
      <c r="D14634">
        <v>12896</v>
      </c>
      <c r="E14634">
        <v>1</v>
      </c>
      <c r="F14634">
        <v>1</v>
      </c>
      <c r="G14634" t="s">
        <v>42316</v>
      </c>
      <c r="H14634">
        <v>2</v>
      </c>
      <c r="I14634">
        <v>1</v>
      </c>
      <c r="J14634">
        <v>9.99</v>
      </c>
      <c r="K14634">
        <v>3.7363</v>
      </c>
      <c r="L14634">
        <v>9.99</v>
      </c>
      <c r="M14634">
        <v>0.79920000000000002</v>
      </c>
    </row>
    <row r="14635" spans="1:13" x14ac:dyDescent="0.3">
      <c r="A14635">
        <v>477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316</v>
      </c>
      <c r="H14635">
        <v>3</v>
      </c>
      <c r="I14635">
        <v>1</v>
      </c>
      <c r="J14635">
        <v>4.99</v>
      </c>
      <c r="K14635">
        <v>1.8663000000000001</v>
      </c>
      <c r="L14635">
        <v>4.99</v>
      </c>
      <c r="M14635">
        <v>0.3992</v>
      </c>
    </row>
    <row r="14636" spans="1:13" x14ac:dyDescent="0.3">
      <c r="A14636">
        <v>484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316</v>
      </c>
      <c r="H14636">
        <v>4</v>
      </c>
      <c r="I14636">
        <v>1</v>
      </c>
      <c r="J14636">
        <v>7.95</v>
      </c>
      <c r="K14636">
        <v>2.9733000000000001</v>
      </c>
      <c r="L14636">
        <v>7.95</v>
      </c>
      <c r="M14636">
        <v>0.63600000000000001</v>
      </c>
    </row>
    <row r="14637" spans="1:13" x14ac:dyDescent="0.3">
      <c r="A14637">
        <v>537</v>
      </c>
      <c r="B14637" s="1">
        <v>42461</v>
      </c>
      <c r="C14637" s="1">
        <v>42468</v>
      </c>
      <c r="D14637">
        <v>12433</v>
      </c>
      <c r="E14637">
        <v>1</v>
      </c>
      <c r="F14637">
        <v>4</v>
      </c>
      <c r="G14637" t="s">
        <v>42317</v>
      </c>
      <c r="H14637">
        <v>1</v>
      </c>
      <c r="I14637">
        <v>1</v>
      </c>
      <c r="J14637">
        <v>35</v>
      </c>
      <c r="K14637">
        <v>13.09</v>
      </c>
      <c r="L14637">
        <v>35</v>
      </c>
      <c r="M14637">
        <v>2.8</v>
      </c>
    </row>
    <row r="14638" spans="1:13" x14ac:dyDescent="0.3">
      <c r="A14638">
        <v>528</v>
      </c>
      <c r="B14638" s="1">
        <v>42461</v>
      </c>
      <c r="C14638" s="1">
        <v>42468</v>
      </c>
      <c r="D14638">
        <v>12433</v>
      </c>
      <c r="E14638">
        <v>1</v>
      </c>
      <c r="F14638">
        <v>4</v>
      </c>
      <c r="G14638" t="s">
        <v>42317</v>
      </c>
      <c r="H14638">
        <v>2</v>
      </c>
      <c r="I14638">
        <v>1</v>
      </c>
      <c r="J14638">
        <v>4.99</v>
      </c>
      <c r="K14638">
        <v>1.8663000000000001</v>
      </c>
      <c r="L14638">
        <v>4.99</v>
      </c>
      <c r="M14638">
        <v>0.3992</v>
      </c>
    </row>
    <row r="14639" spans="1:13" x14ac:dyDescent="0.3">
      <c r="A14639">
        <v>21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317</v>
      </c>
      <c r="H14639">
        <v>3</v>
      </c>
      <c r="I14639">
        <v>1</v>
      </c>
      <c r="J14639">
        <v>34.99</v>
      </c>
      <c r="K14639">
        <v>13.0863</v>
      </c>
      <c r="L14639">
        <v>34.99</v>
      </c>
      <c r="M14639">
        <v>2.7991999999999999</v>
      </c>
    </row>
    <row r="14640" spans="1:13" x14ac:dyDescent="0.3">
      <c r="A14640">
        <v>479</v>
      </c>
      <c r="B14640" s="1">
        <v>42461</v>
      </c>
      <c r="C14640" s="1">
        <v>42468</v>
      </c>
      <c r="D14640">
        <v>11566</v>
      </c>
      <c r="E14640">
        <v>1</v>
      </c>
      <c r="F14640">
        <v>7</v>
      </c>
      <c r="G14640" t="s">
        <v>42318</v>
      </c>
      <c r="H14640">
        <v>1</v>
      </c>
      <c r="I14640">
        <v>1</v>
      </c>
      <c r="J14640">
        <v>8.99</v>
      </c>
      <c r="K14640">
        <v>3.3622999999999998</v>
      </c>
      <c r="L14640">
        <v>8.99</v>
      </c>
      <c r="M14640">
        <v>0.71919999999999995</v>
      </c>
    </row>
    <row r="14641" spans="1:13" x14ac:dyDescent="0.3">
      <c r="A14641">
        <v>477</v>
      </c>
      <c r="B14641" s="1">
        <v>42461</v>
      </c>
      <c r="C14641" s="1">
        <v>42468</v>
      </c>
      <c r="D14641">
        <v>11566</v>
      </c>
      <c r="E14641">
        <v>1</v>
      </c>
      <c r="F14641">
        <v>7</v>
      </c>
      <c r="G14641" t="s">
        <v>42318</v>
      </c>
      <c r="H14641">
        <v>2</v>
      </c>
      <c r="I14641">
        <v>1</v>
      </c>
      <c r="J14641">
        <v>4.99</v>
      </c>
      <c r="K14641">
        <v>1.8663000000000001</v>
      </c>
      <c r="L14641">
        <v>4.99</v>
      </c>
      <c r="M14641">
        <v>0.3992</v>
      </c>
    </row>
    <row r="14642" spans="1:13" x14ac:dyDescent="0.3">
      <c r="A14642">
        <v>582</v>
      </c>
      <c r="B14642" s="1">
        <v>42461</v>
      </c>
      <c r="C14642" s="1">
        <v>42468</v>
      </c>
      <c r="D14642">
        <v>14131</v>
      </c>
      <c r="E14642">
        <v>1</v>
      </c>
      <c r="F14642">
        <v>9</v>
      </c>
      <c r="G14642" t="s">
        <v>42319</v>
      </c>
      <c r="H14642">
        <v>1</v>
      </c>
      <c r="I14642">
        <v>1</v>
      </c>
      <c r="J14642">
        <v>1700.99</v>
      </c>
      <c r="K14642">
        <v>1082.51</v>
      </c>
      <c r="L14642">
        <v>1700.99</v>
      </c>
      <c r="M14642">
        <v>136.07919999999999</v>
      </c>
    </row>
    <row r="14643" spans="1:13" x14ac:dyDescent="0.3">
      <c r="A14643">
        <v>217</v>
      </c>
      <c r="B14643" s="1">
        <v>42461</v>
      </c>
      <c r="C14643" s="1">
        <v>42468</v>
      </c>
      <c r="D14643">
        <v>14131</v>
      </c>
      <c r="E14643">
        <v>1</v>
      </c>
      <c r="F14643">
        <v>9</v>
      </c>
      <c r="G14643" t="s">
        <v>42319</v>
      </c>
      <c r="H14643">
        <v>2</v>
      </c>
      <c r="I14643">
        <v>1</v>
      </c>
      <c r="J14643">
        <v>34.99</v>
      </c>
      <c r="K14643">
        <v>13.0863</v>
      </c>
      <c r="L14643">
        <v>34.99</v>
      </c>
      <c r="M14643">
        <v>2.7991999999999999</v>
      </c>
    </row>
    <row r="14644" spans="1:13" x14ac:dyDescent="0.3">
      <c r="A14644">
        <v>563</v>
      </c>
      <c r="B14644" s="1">
        <v>42461</v>
      </c>
      <c r="C14644" s="1">
        <v>42468</v>
      </c>
      <c r="D14644">
        <v>29179</v>
      </c>
      <c r="E14644">
        <v>1</v>
      </c>
      <c r="F14644">
        <v>9</v>
      </c>
      <c r="G14644" t="s">
        <v>42320</v>
      </c>
      <c r="H14644">
        <v>1</v>
      </c>
      <c r="I14644">
        <v>1</v>
      </c>
      <c r="J14644">
        <v>2384.0700000000002</v>
      </c>
      <c r="K14644">
        <v>1481.9378999999999</v>
      </c>
      <c r="L14644">
        <v>2384.0700000000002</v>
      </c>
      <c r="M14644">
        <v>190.72559999999999</v>
      </c>
    </row>
    <row r="14645" spans="1:13" x14ac:dyDescent="0.3">
      <c r="A14645">
        <v>225</v>
      </c>
      <c r="B14645" s="1">
        <v>42461</v>
      </c>
      <c r="C14645" s="1">
        <v>42468</v>
      </c>
      <c r="D14645">
        <v>29179</v>
      </c>
      <c r="E14645">
        <v>1</v>
      </c>
      <c r="F14645">
        <v>9</v>
      </c>
      <c r="G14645" t="s">
        <v>42320</v>
      </c>
      <c r="H14645">
        <v>2</v>
      </c>
      <c r="I14645">
        <v>1</v>
      </c>
      <c r="J14645">
        <v>8.99</v>
      </c>
      <c r="K14645">
        <v>6.9222999999999999</v>
      </c>
      <c r="L14645">
        <v>8.99</v>
      </c>
      <c r="M14645">
        <v>0.71919999999999995</v>
      </c>
    </row>
    <row r="14646" spans="1:13" x14ac:dyDescent="0.3">
      <c r="A14646">
        <v>568</v>
      </c>
      <c r="B14646" s="1">
        <v>42461</v>
      </c>
      <c r="C14646" s="1">
        <v>42468</v>
      </c>
      <c r="D14646">
        <v>28846</v>
      </c>
      <c r="E14646">
        <v>2</v>
      </c>
      <c r="F14646">
        <v>4</v>
      </c>
      <c r="G14646" t="s">
        <v>42321</v>
      </c>
      <c r="H14646">
        <v>1</v>
      </c>
      <c r="I14646">
        <v>1</v>
      </c>
      <c r="J14646">
        <v>742.35</v>
      </c>
      <c r="K14646">
        <v>461.44479999999999</v>
      </c>
      <c r="L14646">
        <v>742.35</v>
      </c>
      <c r="M14646">
        <v>59.387999999999998</v>
      </c>
    </row>
    <row r="14647" spans="1:13" x14ac:dyDescent="0.3">
      <c r="A14647">
        <v>361</v>
      </c>
      <c r="B14647" s="1">
        <v>42461</v>
      </c>
      <c r="C14647" s="1">
        <v>42468</v>
      </c>
      <c r="D14647">
        <v>12341</v>
      </c>
      <c r="E14647">
        <v>1</v>
      </c>
      <c r="F14647">
        <v>9</v>
      </c>
      <c r="G14647" t="s">
        <v>42322</v>
      </c>
      <c r="H14647">
        <v>1</v>
      </c>
      <c r="I14647">
        <v>1</v>
      </c>
      <c r="J14647">
        <v>2294.9899999999998</v>
      </c>
      <c r="K14647">
        <v>1251.9812999999999</v>
      </c>
      <c r="L14647">
        <v>2294.9899999999998</v>
      </c>
      <c r="M14647">
        <v>183.5992</v>
      </c>
    </row>
    <row r="14648" spans="1:13" x14ac:dyDescent="0.3">
      <c r="A14648">
        <v>577</v>
      </c>
      <c r="B14648" s="1">
        <v>42461</v>
      </c>
      <c r="C14648" s="1">
        <v>42468</v>
      </c>
      <c r="D14648">
        <v>25384</v>
      </c>
      <c r="E14648">
        <v>1</v>
      </c>
      <c r="F14648">
        <v>4</v>
      </c>
      <c r="G14648" t="s">
        <v>42323</v>
      </c>
      <c r="H14648">
        <v>1</v>
      </c>
      <c r="I14648">
        <v>1</v>
      </c>
      <c r="J14648">
        <v>1214.8499999999999</v>
      </c>
      <c r="K14648">
        <v>755.1508</v>
      </c>
      <c r="L14648">
        <v>1214.8499999999999</v>
      </c>
      <c r="M14648">
        <v>97.188000000000002</v>
      </c>
    </row>
    <row r="14649" spans="1:13" x14ac:dyDescent="0.3">
      <c r="A14649">
        <v>217</v>
      </c>
      <c r="B14649" s="1">
        <v>42461</v>
      </c>
      <c r="C14649" s="1">
        <v>42468</v>
      </c>
      <c r="D14649">
        <v>25384</v>
      </c>
      <c r="E14649">
        <v>1</v>
      </c>
      <c r="F14649">
        <v>4</v>
      </c>
      <c r="G14649" t="s">
        <v>42323</v>
      </c>
      <c r="H14649">
        <v>2</v>
      </c>
      <c r="I14649">
        <v>1</v>
      </c>
      <c r="J14649">
        <v>34.99</v>
      </c>
      <c r="K14649">
        <v>13.0863</v>
      </c>
      <c r="L14649">
        <v>34.99</v>
      </c>
      <c r="M14649">
        <v>2.7991999999999999</v>
      </c>
    </row>
    <row r="14650" spans="1:13" x14ac:dyDescent="0.3">
      <c r="A14650">
        <v>560</v>
      </c>
      <c r="B14650" s="1">
        <v>42461</v>
      </c>
      <c r="C14650" s="1">
        <v>42468</v>
      </c>
      <c r="D14650">
        <v>25382</v>
      </c>
      <c r="E14650">
        <v>1</v>
      </c>
      <c r="F14650">
        <v>4</v>
      </c>
      <c r="G14650" t="s">
        <v>4232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530</v>
      </c>
      <c r="B14651" s="1">
        <v>42461</v>
      </c>
      <c r="C14651" s="1">
        <v>42468</v>
      </c>
      <c r="D14651">
        <v>25382</v>
      </c>
      <c r="E14651">
        <v>1</v>
      </c>
      <c r="F14651">
        <v>4</v>
      </c>
      <c r="G14651" t="s">
        <v>42324</v>
      </c>
      <c r="H14651">
        <v>2</v>
      </c>
      <c r="I14651">
        <v>1</v>
      </c>
      <c r="J14651">
        <v>4.99</v>
      </c>
      <c r="K14651">
        <v>1.8663000000000001</v>
      </c>
      <c r="L14651">
        <v>4.99</v>
      </c>
      <c r="M14651">
        <v>0.3992</v>
      </c>
    </row>
    <row r="14652" spans="1:13" x14ac:dyDescent="0.3">
      <c r="A14652">
        <v>541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324</v>
      </c>
      <c r="H14652">
        <v>3</v>
      </c>
      <c r="I14652">
        <v>1</v>
      </c>
      <c r="J14652">
        <v>28.99</v>
      </c>
      <c r="K14652">
        <v>10.8423</v>
      </c>
      <c r="L14652">
        <v>28.99</v>
      </c>
      <c r="M14652">
        <v>2.3191999999999999</v>
      </c>
    </row>
    <row r="14653" spans="1:13" x14ac:dyDescent="0.3">
      <c r="A14653">
        <v>214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324</v>
      </c>
      <c r="H14653">
        <v>4</v>
      </c>
      <c r="I14653">
        <v>1</v>
      </c>
      <c r="J14653">
        <v>34.99</v>
      </c>
      <c r="K14653">
        <v>13.0863</v>
      </c>
      <c r="L14653">
        <v>34.99</v>
      </c>
      <c r="M14653">
        <v>2.7991999999999999</v>
      </c>
    </row>
    <row r="14654" spans="1:13" x14ac:dyDescent="0.3">
      <c r="A14654">
        <v>604</v>
      </c>
      <c r="B14654" s="1">
        <v>42461</v>
      </c>
      <c r="C14654" s="1">
        <v>42468</v>
      </c>
      <c r="D14654">
        <v>22885</v>
      </c>
      <c r="E14654">
        <v>1</v>
      </c>
      <c r="F14654">
        <v>1</v>
      </c>
      <c r="G14654" t="s">
        <v>42325</v>
      </c>
      <c r="H14654">
        <v>1</v>
      </c>
      <c r="I14654">
        <v>1</v>
      </c>
      <c r="J14654">
        <v>539.99</v>
      </c>
      <c r="K14654">
        <v>343.64960000000002</v>
      </c>
      <c r="L14654">
        <v>539.99</v>
      </c>
      <c r="M14654">
        <v>43.199199999999998</v>
      </c>
    </row>
    <row r="14655" spans="1:13" x14ac:dyDescent="0.3">
      <c r="A14655">
        <v>479</v>
      </c>
      <c r="B14655" s="1">
        <v>42461</v>
      </c>
      <c r="C14655" s="1">
        <v>42468</v>
      </c>
      <c r="D14655">
        <v>22885</v>
      </c>
      <c r="E14655">
        <v>1</v>
      </c>
      <c r="F14655">
        <v>1</v>
      </c>
      <c r="G14655" t="s">
        <v>42325</v>
      </c>
      <c r="H14655">
        <v>2</v>
      </c>
      <c r="I14655">
        <v>1</v>
      </c>
      <c r="J14655">
        <v>8.99</v>
      </c>
      <c r="K14655">
        <v>3.3622999999999998</v>
      </c>
      <c r="L14655">
        <v>8.99</v>
      </c>
      <c r="M14655">
        <v>0.71919999999999995</v>
      </c>
    </row>
    <row r="14656" spans="1:13" x14ac:dyDescent="0.3">
      <c r="A14656">
        <v>390</v>
      </c>
      <c r="B14656" s="1">
        <v>42461</v>
      </c>
      <c r="C14656" s="1">
        <v>42468</v>
      </c>
      <c r="D14656">
        <v>20062</v>
      </c>
      <c r="E14656">
        <v>1</v>
      </c>
      <c r="F14656">
        <v>8</v>
      </c>
      <c r="G14656" t="s">
        <v>42326</v>
      </c>
      <c r="H14656">
        <v>1</v>
      </c>
      <c r="I14656">
        <v>1</v>
      </c>
      <c r="J14656">
        <v>1120.49</v>
      </c>
      <c r="K14656">
        <v>713.07979999999998</v>
      </c>
      <c r="L14656">
        <v>1120.49</v>
      </c>
      <c r="M14656">
        <v>89.639200000000002</v>
      </c>
    </row>
    <row r="14657" spans="1:13" x14ac:dyDescent="0.3">
      <c r="A14657">
        <v>222</v>
      </c>
      <c r="B14657" s="1">
        <v>42461</v>
      </c>
      <c r="C14657" s="1">
        <v>42468</v>
      </c>
      <c r="D14657">
        <v>20062</v>
      </c>
      <c r="E14657">
        <v>1</v>
      </c>
      <c r="F14657">
        <v>8</v>
      </c>
      <c r="G14657" t="s">
        <v>42326</v>
      </c>
      <c r="H14657">
        <v>2</v>
      </c>
      <c r="I14657">
        <v>1</v>
      </c>
      <c r="J14657">
        <v>34.99</v>
      </c>
      <c r="K14657">
        <v>13.0863</v>
      </c>
      <c r="L14657">
        <v>34.99</v>
      </c>
      <c r="M14657">
        <v>2.7991999999999999</v>
      </c>
    </row>
    <row r="14658" spans="1:13" x14ac:dyDescent="0.3">
      <c r="A14658">
        <v>228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326</v>
      </c>
      <c r="H14658">
        <v>3</v>
      </c>
      <c r="I14658">
        <v>1</v>
      </c>
      <c r="J14658">
        <v>49.99</v>
      </c>
      <c r="K14658">
        <v>38.4923</v>
      </c>
      <c r="L14658">
        <v>49.99</v>
      </c>
      <c r="M14658">
        <v>3.9992000000000001</v>
      </c>
    </row>
    <row r="14659" spans="1:13" x14ac:dyDescent="0.3">
      <c r="A14659">
        <v>225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326</v>
      </c>
      <c r="H14659">
        <v>4</v>
      </c>
      <c r="I14659">
        <v>1</v>
      </c>
      <c r="J14659">
        <v>8.99</v>
      </c>
      <c r="K14659">
        <v>6.9222999999999999</v>
      </c>
      <c r="L14659">
        <v>8.99</v>
      </c>
      <c r="M14659">
        <v>0.71919999999999995</v>
      </c>
    </row>
    <row r="14660" spans="1:13" x14ac:dyDescent="0.3">
      <c r="A14660">
        <v>605</v>
      </c>
      <c r="B14660" s="1">
        <v>42461</v>
      </c>
      <c r="C14660" s="1">
        <v>42468</v>
      </c>
      <c r="D14660">
        <v>11484</v>
      </c>
      <c r="E14660">
        <v>1</v>
      </c>
      <c r="F14660">
        <v>8</v>
      </c>
      <c r="G14660" t="s">
        <v>42327</v>
      </c>
      <c r="H14660">
        <v>1</v>
      </c>
      <c r="I14660">
        <v>1</v>
      </c>
      <c r="J14660">
        <v>539.99</v>
      </c>
      <c r="K14660">
        <v>343.64960000000002</v>
      </c>
      <c r="L14660">
        <v>539.99</v>
      </c>
      <c r="M14660">
        <v>43.199199999999998</v>
      </c>
    </row>
    <row r="14661" spans="1:13" x14ac:dyDescent="0.3">
      <c r="A14661">
        <v>479</v>
      </c>
      <c r="B14661" s="1">
        <v>42461</v>
      </c>
      <c r="C14661" s="1">
        <v>42468</v>
      </c>
      <c r="D14661">
        <v>11484</v>
      </c>
      <c r="E14661">
        <v>1</v>
      </c>
      <c r="F14661">
        <v>8</v>
      </c>
      <c r="G14661" t="s">
        <v>42327</v>
      </c>
      <c r="H14661">
        <v>2</v>
      </c>
      <c r="I14661">
        <v>1</v>
      </c>
      <c r="J14661">
        <v>8.99</v>
      </c>
      <c r="K14661">
        <v>3.3622999999999998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26222</v>
      </c>
      <c r="E14662">
        <v>1</v>
      </c>
      <c r="F14662">
        <v>10</v>
      </c>
      <c r="G14662" t="s">
        <v>4232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538</v>
      </c>
      <c r="B14663" s="1">
        <v>42461</v>
      </c>
      <c r="C14663" s="1">
        <v>42468</v>
      </c>
      <c r="D14663">
        <v>26222</v>
      </c>
      <c r="E14663">
        <v>1</v>
      </c>
      <c r="F14663">
        <v>10</v>
      </c>
      <c r="G14663" t="s">
        <v>42328</v>
      </c>
      <c r="H14663">
        <v>2</v>
      </c>
      <c r="I14663">
        <v>1</v>
      </c>
      <c r="J14663">
        <v>21.49</v>
      </c>
      <c r="K14663">
        <v>8.0373000000000001</v>
      </c>
      <c r="L14663">
        <v>21.49</v>
      </c>
      <c r="M14663">
        <v>1.7192000000000001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1090</v>
      </c>
      <c r="E14664">
        <v>1</v>
      </c>
      <c r="F14664">
        <v>7</v>
      </c>
      <c r="G14664" t="s">
        <v>4232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479</v>
      </c>
      <c r="B14665" s="1">
        <v>42461</v>
      </c>
      <c r="C14665" s="1">
        <v>42468</v>
      </c>
      <c r="D14665">
        <v>21090</v>
      </c>
      <c r="E14665">
        <v>1</v>
      </c>
      <c r="F14665">
        <v>7</v>
      </c>
      <c r="G14665" t="s">
        <v>42329</v>
      </c>
      <c r="H14665">
        <v>2</v>
      </c>
      <c r="I14665">
        <v>1</v>
      </c>
      <c r="J14665">
        <v>8.99</v>
      </c>
      <c r="K14665">
        <v>3.3622999999999998</v>
      </c>
      <c r="L14665">
        <v>8.99</v>
      </c>
      <c r="M14665">
        <v>0.71919999999999995</v>
      </c>
    </row>
    <row r="14666" spans="1:13" x14ac:dyDescent="0.3">
      <c r="A14666">
        <v>561</v>
      </c>
      <c r="B14666" s="1">
        <v>42461</v>
      </c>
      <c r="C14666" s="1">
        <v>42468</v>
      </c>
      <c r="D14666">
        <v>15626</v>
      </c>
      <c r="E14666">
        <v>1</v>
      </c>
      <c r="F14666">
        <v>8</v>
      </c>
      <c r="G14666" t="s">
        <v>42330</v>
      </c>
      <c r="H14666">
        <v>1</v>
      </c>
      <c r="I14666">
        <v>1</v>
      </c>
      <c r="J14666">
        <v>2384.0700000000002</v>
      </c>
      <c r="K14666">
        <v>1481.9378999999999</v>
      </c>
      <c r="L14666">
        <v>2384.0700000000002</v>
      </c>
      <c r="M14666">
        <v>190.72559999999999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15626</v>
      </c>
      <c r="E14667">
        <v>1</v>
      </c>
      <c r="F14667">
        <v>8</v>
      </c>
      <c r="G14667" t="s">
        <v>4233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477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330</v>
      </c>
      <c r="H14668">
        <v>3</v>
      </c>
      <c r="I14668">
        <v>1</v>
      </c>
      <c r="J14668">
        <v>4.99</v>
      </c>
      <c r="K14668">
        <v>1.8663000000000001</v>
      </c>
      <c r="L14668">
        <v>4.99</v>
      </c>
      <c r="M14668">
        <v>0.3992</v>
      </c>
    </row>
    <row r="14669" spans="1:13" x14ac:dyDescent="0.3">
      <c r="A14669">
        <v>467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330</v>
      </c>
      <c r="H14669">
        <v>4</v>
      </c>
      <c r="I14669">
        <v>1</v>
      </c>
      <c r="J14669">
        <v>24.49</v>
      </c>
      <c r="K14669">
        <v>9.1593</v>
      </c>
      <c r="L14669">
        <v>24.49</v>
      </c>
      <c r="M14669">
        <v>1.9592000000000001</v>
      </c>
    </row>
    <row r="14670" spans="1:13" x14ac:dyDescent="0.3">
      <c r="A14670">
        <v>574</v>
      </c>
      <c r="B14670" s="1">
        <v>42461</v>
      </c>
      <c r="C14670" s="1">
        <v>42468</v>
      </c>
      <c r="D14670">
        <v>15357</v>
      </c>
      <c r="E14670">
        <v>1</v>
      </c>
      <c r="F14670">
        <v>8</v>
      </c>
      <c r="G14670" t="s">
        <v>42331</v>
      </c>
      <c r="H14670">
        <v>1</v>
      </c>
      <c r="I14670">
        <v>1</v>
      </c>
      <c r="J14670">
        <v>2384.0700000000002</v>
      </c>
      <c r="K14670">
        <v>1481.9378999999999</v>
      </c>
      <c r="L14670">
        <v>2384.0700000000002</v>
      </c>
      <c r="M14670">
        <v>190.72559999999999</v>
      </c>
    </row>
    <row r="14671" spans="1:13" x14ac:dyDescent="0.3">
      <c r="A14671">
        <v>217</v>
      </c>
      <c r="B14671" s="1">
        <v>42461</v>
      </c>
      <c r="C14671" s="1">
        <v>42468</v>
      </c>
      <c r="D14671">
        <v>15357</v>
      </c>
      <c r="E14671">
        <v>1</v>
      </c>
      <c r="F14671">
        <v>8</v>
      </c>
      <c r="G14671" t="s">
        <v>42331</v>
      </c>
      <c r="H14671">
        <v>2</v>
      </c>
      <c r="I14671">
        <v>1</v>
      </c>
      <c r="J14671">
        <v>34.99</v>
      </c>
      <c r="K14671">
        <v>13.0863</v>
      </c>
      <c r="L14671">
        <v>34.99</v>
      </c>
      <c r="M14671">
        <v>2.7991999999999999</v>
      </c>
    </row>
    <row r="14672" spans="1:13" x14ac:dyDescent="0.3">
      <c r="A14672">
        <v>357</v>
      </c>
      <c r="B14672" s="1">
        <v>42462</v>
      </c>
      <c r="C14672" s="1">
        <v>42469</v>
      </c>
      <c r="D14672">
        <v>12637</v>
      </c>
      <c r="E14672">
        <v>1</v>
      </c>
      <c r="F14672">
        <v>10</v>
      </c>
      <c r="G14672" t="s">
        <v>42332</v>
      </c>
      <c r="H14672">
        <v>1</v>
      </c>
      <c r="I14672">
        <v>1</v>
      </c>
      <c r="J14672">
        <v>2319.9899999999998</v>
      </c>
      <c r="K14672">
        <v>1265.6195</v>
      </c>
      <c r="L14672">
        <v>2319.9899999999998</v>
      </c>
      <c r="M14672">
        <v>185.5992</v>
      </c>
    </row>
    <row r="14673" spans="1:13" x14ac:dyDescent="0.3">
      <c r="A14673">
        <v>485</v>
      </c>
      <c r="B14673" s="1">
        <v>42462</v>
      </c>
      <c r="C14673" s="1">
        <v>42469</v>
      </c>
      <c r="D14673">
        <v>12637</v>
      </c>
      <c r="E14673">
        <v>1</v>
      </c>
      <c r="F14673">
        <v>10</v>
      </c>
      <c r="G14673" t="s">
        <v>42332</v>
      </c>
      <c r="H14673">
        <v>2</v>
      </c>
      <c r="I14673">
        <v>1</v>
      </c>
      <c r="J14673">
        <v>21.98</v>
      </c>
      <c r="K14673">
        <v>8.2204999999999995</v>
      </c>
      <c r="L14673">
        <v>21.98</v>
      </c>
      <c r="M14673">
        <v>1.7584</v>
      </c>
    </row>
    <row r="14674" spans="1:13" x14ac:dyDescent="0.3">
      <c r="A14674">
        <v>214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332</v>
      </c>
      <c r="H14674">
        <v>3</v>
      </c>
      <c r="I14674">
        <v>1</v>
      </c>
      <c r="J14674">
        <v>34.99</v>
      </c>
      <c r="K14674">
        <v>13.0863</v>
      </c>
      <c r="L14674">
        <v>34.99</v>
      </c>
      <c r="M14674">
        <v>2.7991999999999999</v>
      </c>
    </row>
    <row r="14675" spans="1:13" x14ac:dyDescent="0.3">
      <c r="A14675">
        <v>477</v>
      </c>
      <c r="B14675" s="1">
        <v>42462</v>
      </c>
      <c r="C14675" s="1">
        <v>42469</v>
      </c>
      <c r="D14675">
        <v>11331</v>
      </c>
      <c r="E14675">
        <v>1</v>
      </c>
      <c r="F14675">
        <v>6</v>
      </c>
      <c r="G14675" t="s">
        <v>42333</v>
      </c>
      <c r="H14675">
        <v>1</v>
      </c>
      <c r="I14675">
        <v>1</v>
      </c>
      <c r="J14675">
        <v>4.99</v>
      </c>
      <c r="K14675">
        <v>1.8663000000000001</v>
      </c>
      <c r="L14675">
        <v>4.99</v>
      </c>
      <c r="M14675">
        <v>0.3992</v>
      </c>
    </row>
    <row r="14676" spans="1:13" x14ac:dyDescent="0.3">
      <c r="A14676">
        <v>479</v>
      </c>
      <c r="B14676" s="1">
        <v>42462</v>
      </c>
      <c r="C14676" s="1">
        <v>42469</v>
      </c>
      <c r="D14676">
        <v>11331</v>
      </c>
      <c r="E14676">
        <v>1</v>
      </c>
      <c r="F14676">
        <v>6</v>
      </c>
      <c r="G14676" t="s">
        <v>42333</v>
      </c>
      <c r="H14676">
        <v>2</v>
      </c>
      <c r="I14676">
        <v>1</v>
      </c>
      <c r="J14676">
        <v>8.99</v>
      </c>
      <c r="K14676">
        <v>3.3622999999999998</v>
      </c>
      <c r="L14676">
        <v>8.99</v>
      </c>
      <c r="M14676">
        <v>0.71919999999999995</v>
      </c>
    </row>
    <row r="14677" spans="1:13" x14ac:dyDescent="0.3">
      <c r="A14677">
        <v>490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333</v>
      </c>
      <c r="H14677">
        <v>3</v>
      </c>
      <c r="I14677">
        <v>1</v>
      </c>
      <c r="J14677">
        <v>53.99</v>
      </c>
      <c r="K14677">
        <v>41.572299999999998</v>
      </c>
      <c r="L14677">
        <v>53.99</v>
      </c>
      <c r="M14677">
        <v>4.3192000000000004</v>
      </c>
    </row>
    <row r="14678" spans="1:13" x14ac:dyDescent="0.3">
      <c r="A14678">
        <v>535</v>
      </c>
      <c r="B14678" s="1">
        <v>42462</v>
      </c>
      <c r="C14678" s="1">
        <v>42469</v>
      </c>
      <c r="D14678">
        <v>12345</v>
      </c>
      <c r="E14678">
        <v>1</v>
      </c>
      <c r="F14678">
        <v>9</v>
      </c>
      <c r="G14678" t="s">
        <v>42334</v>
      </c>
      <c r="H14678">
        <v>1</v>
      </c>
      <c r="I14678">
        <v>1</v>
      </c>
      <c r="J14678">
        <v>24.99</v>
      </c>
      <c r="K14678">
        <v>9.3462999999999994</v>
      </c>
      <c r="L14678">
        <v>24.99</v>
      </c>
      <c r="M14678">
        <v>1.9992000000000001</v>
      </c>
    </row>
    <row r="14679" spans="1:13" x14ac:dyDescent="0.3">
      <c r="A14679">
        <v>528</v>
      </c>
      <c r="B14679" s="1">
        <v>42462</v>
      </c>
      <c r="C14679" s="1">
        <v>42469</v>
      </c>
      <c r="D14679">
        <v>12345</v>
      </c>
      <c r="E14679">
        <v>1</v>
      </c>
      <c r="F14679">
        <v>9</v>
      </c>
      <c r="G14679" t="s">
        <v>42334</v>
      </c>
      <c r="H14679">
        <v>2</v>
      </c>
      <c r="I14679">
        <v>1</v>
      </c>
      <c r="J14679">
        <v>4.99</v>
      </c>
      <c r="K14679">
        <v>1.8663000000000001</v>
      </c>
      <c r="L14679">
        <v>4.99</v>
      </c>
      <c r="M14679">
        <v>0.3992</v>
      </c>
    </row>
    <row r="14680" spans="1:13" x14ac:dyDescent="0.3">
      <c r="A14680">
        <v>480</v>
      </c>
      <c r="B14680" s="1">
        <v>42462</v>
      </c>
      <c r="C14680" s="1">
        <v>42469</v>
      </c>
      <c r="D14680">
        <v>12345</v>
      </c>
      <c r="E14680">
        <v>2</v>
      </c>
      <c r="F14680">
        <v>9</v>
      </c>
      <c r="G14680" t="s">
        <v>42334</v>
      </c>
      <c r="H14680">
        <v>3</v>
      </c>
      <c r="I14680">
        <v>1</v>
      </c>
      <c r="J14680">
        <v>2.29</v>
      </c>
      <c r="K14680">
        <v>0.85650000000000004</v>
      </c>
      <c r="L14680">
        <v>2.29</v>
      </c>
      <c r="M14680">
        <v>0.1832</v>
      </c>
    </row>
    <row r="14681" spans="1:13" x14ac:dyDescent="0.3">
      <c r="A14681">
        <v>484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334</v>
      </c>
      <c r="H14681">
        <v>4</v>
      </c>
      <c r="I14681">
        <v>1</v>
      </c>
      <c r="J14681">
        <v>7.95</v>
      </c>
      <c r="K14681">
        <v>2.9733000000000001</v>
      </c>
      <c r="L14681">
        <v>7.95</v>
      </c>
      <c r="M14681">
        <v>0.63600000000000001</v>
      </c>
    </row>
    <row r="14682" spans="1:13" x14ac:dyDescent="0.3">
      <c r="A14682">
        <v>539</v>
      </c>
      <c r="B14682" s="1">
        <v>42462</v>
      </c>
      <c r="C14682" s="1">
        <v>42469</v>
      </c>
      <c r="D14682">
        <v>15603</v>
      </c>
      <c r="E14682">
        <v>1</v>
      </c>
      <c r="F14682">
        <v>9</v>
      </c>
      <c r="G14682" t="s">
        <v>42335</v>
      </c>
      <c r="H14682">
        <v>1</v>
      </c>
      <c r="I14682">
        <v>1</v>
      </c>
      <c r="J14682">
        <v>24.99</v>
      </c>
      <c r="K14682">
        <v>9.3462999999999994</v>
      </c>
      <c r="L14682">
        <v>24.99</v>
      </c>
      <c r="M14682">
        <v>1.9992000000000001</v>
      </c>
    </row>
    <row r="14683" spans="1:13" x14ac:dyDescent="0.3">
      <c r="A14683">
        <v>528</v>
      </c>
      <c r="B14683" s="1">
        <v>42462</v>
      </c>
      <c r="C14683" s="1">
        <v>42469</v>
      </c>
      <c r="D14683">
        <v>16679</v>
      </c>
      <c r="E14683">
        <v>1</v>
      </c>
      <c r="F14683">
        <v>9</v>
      </c>
      <c r="G14683" t="s">
        <v>42336</v>
      </c>
      <c r="H14683">
        <v>1</v>
      </c>
      <c r="I14683">
        <v>1</v>
      </c>
      <c r="J14683">
        <v>4.99</v>
      </c>
      <c r="K14683">
        <v>1.8663000000000001</v>
      </c>
      <c r="L14683">
        <v>4.99</v>
      </c>
      <c r="M14683">
        <v>0.3992</v>
      </c>
    </row>
    <row r="14684" spans="1:13" x14ac:dyDescent="0.3">
      <c r="A14684">
        <v>536</v>
      </c>
      <c r="B14684" s="1">
        <v>42462</v>
      </c>
      <c r="C14684" s="1">
        <v>42469</v>
      </c>
      <c r="D14684">
        <v>16679</v>
      </c>
      <c r="E14684">
        <v>1</v>
      </c>
      <c r="F14684">
        <v>9</v>
      </c>
      <c r="G14684" t="s">
        <v>42336</v>
      </c>
      <c r="H14684">
        <v>2</v>
      </c>
      <c r="I14684">
        <v>1</v>
      </c>
      <c r="J14684">
        <v>29.99</v>
      </c>
      <c r="K14684">
        <v>11.2163</v>
      </c>
      <c r="L14684">
        <v>29.99</v>
      </c>
      <c r="M14684">
        <v>2.3992</v>
      </c>
    </row>
    <row r="14685" spans="1:13" x14ac:dyDescent="0.3">
      <c r="A14685">
        <v>539</v>
      </c>
      <c r="B14685" s="1">
        <v>42462</v>
      </c>
      <c r="C14685" s="1">
        <v>42469</v>
      </c>
      <c r="D14685">
        <v>15807</v>
      </c>
      <c r="E14685">
        <v>1</v>
      </c>
      <c r="F14685">
        <v>9</v>
      </c>
      <c r="G14685" t="s">
        <v>42337</v>
      </c>
      <c r="H14685">
        <v>1</v>
      </c>
      <c r="I14685">
        <v>1</v>
      </c>
      <c r="J14685">
        <v>24.99</v>
      </c>
      <c r="K14685">
        <v>9.3462999999999994</v>
      </c>
      <c r="L14685">
        <v>24.99</v>
      </c>
      <c r="M14685">
        <v>1.9992000000000001</v>
      </c>
    </row>
    <row r="14686" spans="1:13" x14ac:dyDescent="0.3">
      <c r="A14686">
        <v>537</v>
      </c>
      <c r="B14686" s="1">
        <v>42462</v>
      </c>
      <c r="C14686" s="1">
        <v>42469</v>
      </c>
      <c r="D14686">
        <v>22208</v>
      </c>
      <c r="E14686">
        <v>1</v>
      </c>
      <c r="F14686">
        <v>9</v>
      </c>
      <c r="G14686" t="s">
        <v>42338</v>
      </c>
      <c r="H14686">
        <v>1</v>
      </c>
      <c r="I14686">
        <v>1</v>
      </c>
      <c r="J14686">
        <v>35</v>
      </c>
      <c r="K14686">
        <v>13.09</v>
      </c>
      <c r="L14686">
        <v>35</v>
      </c>
      <c r="M14686">
        <v>2.8</v>
      </c>
    </row>
    <row r="14687" spans="1:13" x14ac:dyDescent="0.3">
      <c r="A14687">
        <v>528</v>
      </c>
      <c r="B14687" s="1">
        <v>42462</v>
      </c>
      <c r="C14687" s="1">
        <v>42469</v>
      </c>
      <c r="D14687">
        <v>22208</v>
      </c>
      <c r="E14687">
        <v>1</v>
      </c>
      <c r="F14687">
        <v>9</v>
      </c>
      <c r="G14687" t="s">
        <v>42338</v>
      </c>
      <c r="H14687">
        <v>2</v>
      </c>
      <c r="I14687">
        <v>1</v>
      </c>
      <c r="J14687">
        <v>4.99</v>
      </c>
      <c r="K14687">
        <v>1.8663000000000001</v>
      </c>
      <c r="L14687">
        <v>4.99</v>
      </c>
      <c r="M14687">
        <v>0.3992</v>
      </c>
    </row>
    <row r="14688" spans="1:13" x14ac:dyDescent="0.3">
      <c r="A14688">
        <v>480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338</v>
      </c>
      <c r="H14688">
        <v>3</v>
      </c>
      <c r="I14688">
        <v>1</v>
      </c>
      <c r="J14688">
        <v>2.29</v>
      </c>
      <c r="K14688">
        <v>0.85650000000000004</v>
      </c>
      <c r="L14688">
        <v>2.29</v>
      </c>
      <c r="M14688">
        <v>0.1832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844</v>
      </c>
      <c r="E14689">
        <v>1</v>
      </c>
      <c r="F14689">
        <v>9</v>
      </c>
      <c r="G14689" t="s">
        <v>42339</v>
      </c>
      <c r="H14689">
        <v>1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537</v>
      </c>
      <c r="B14690" s="1">
        <v>42462</v>
      </c>
      <c r="C14690" s="1">
        <v>42469</v>
      </c>
      <c r="D14690">
        <v>22844</v>
      </c>
      <c r="E14690">
        <v>1</v>
      </c>
      <c r="F14690">
        <v>9</v>
      </c>
      <c r="G14690" t="s">
        <v>42339</v>
      </c>
      <c r="H14690">
        <v>2</v>
      </c>
      <c r="I14690">
        <v>1</v>
      </c>
      <c r="J14690">
        <v>35</v>
      </c>
      <c r="K14690">
        <v>13.09</v>
      </c>
      <c r="L14690">
        <v>35</v>
      </c>
      <c r="M14690">
        <v>2.8</v>
      </c>
    </row>
    <row r="14691" spans="1:13" x14ac:dyDescent="0.3">
      <c r="A14691">
        <v>491</v>
      </c>
      <c r="B14691" s="1">
        <v>42462</v>
      </c>
      <c r="C14691" s="1">
        <v>42469</v>
      </c>
      <c r="D14691">
        <v>17063</v>
      </c>
      <c r="E14691">
        <v>1</v>
      </c>
      <c r="F14691">
        <v>9</v>
      </c>
      <c r="G14691" t="s">
        <v>42340</v>
      </c>
      <c r="H14691">
        <v>1</v>
      </c>
      <c r="I14691">
        <v>1</v>
      </c>
      <c r="J14691">
        <v>53.99</v>
      </c>
      <c r="K14691">
        <v>41.572299999999998</v>
      </c>
      <c r="L14691">
        <v>53.99</v>
      </c>
      <c r="M14691">
        <v>4.3192000000000004</v>
      </c>
    </row>
    <row r="14692" spans="1:13" x14ac:dyDescent="0.3">
      <c r="A14692">
        <v>225</v>
      </c>
      <c r="B14692" s="1">
        <v>42462</v>
      </c>
      <c r="C14692" s="1">
        <v>42469</v>
      </c>
      <c r="D14692">
        <v>17063</v>
      </c>
      <c r="E14692">
        <v>1</v>
      </c>
      <c r="F14692">
        <v>9</v>
      </c>
      <c r="G14692" t="s">
        <v>42340</v>
      </c>
      <c r="H14692">
        <v>2</v>
      </c>
      <c r="I14692">
        <v>1</v>
      </c>
      <c r="J14692">
        <v>8.99</v>
      </c>
      <c r="K14692">
        <v>6.9222999999999999</v>
      </c>
      <c r="L14692">
        <v>8.99</v>
      </c>
      <c r="M14692">
        <v>0.71919999999999995</v>
      </c>
    </row>
    <row r="14693" spans="1:13" x14ac:dyDescent="0.3">
      <c r="A14693">
        <v>217</v>
      </c>
      <c r="B14693" s="1">
        <v>42462</v>
      </c>
      <c r="C14693" s="1">
        <v>42469</v>
      </c>
      <c r="D14693">
        <v>15186</v>
      </c>
      <c r="E14693">
        <v>1</v>
      </c>
      <c r="F14693">
        <v>9</v>
      </c>
      <c r="G14693" t="s">
        <v>42341</v>
      </c>
      <c r="H14693">
        <v>1</v>
      </c>
      <c r="I14693">
        <v>1</v>
      </c>
      <c r="J14693">
        <v>34.99</v>
      </c>
      <c r="K14693">
        <v>13.0863</v>
      </c>
      <c r="L14693">
        <v>34.99</v>
      </c>
      <c r="M14693">
        <v>2.7991999999999999</v>
      </c>
    </row>
    <row r="14694" spans="1:13" x14ac:dyDescent="0.3">
      <c r="A14694">
        <v>467</v>
      </c>
      <c r="B14694" s="1">
        <v>42462</v>
      </c>
      <c r="C14694" s="1">
        <v>42469</v>
      </c>
      <c r="D14694">
        <v>15186</v>
      </c>
      <c r="E14694">
        <v>1</v>
      </c>
      <c r="F14694">
        <v>9</v>
      </c>
      <c r="G14694" t="s">
        <v>42341</v>
      </c>
      <c r="H14694">
        <v>2</v>
      </c>
      <c r="I14694">
        <v>1</v>
      </c>
      <c r="J14694">
        <v>24.49</v>
      </c>
      <c r="K14694">
        <v>9.1593</v>
      </c>
      <c r="L14694">
        <v>24.49</v>
      </c>
      <c r="M14694">
        <v>1.9592000000000001</v>
      </c>
    </row>
    <row r="14695" spans="1:13" x14ac:dyDescent="0.3">
      <c r="A14695">
        <v>463</v>
      </c>
      <c r="B14695" s="1">
        <v>42462</v>
      </c>
      <c r="C14695" s="1">
        <v>42469</v>
      </c>
      <c r="D14695">
        <v>11760</v>
      </c>
      <c r="E14695">
        <v>1</v>
      </c>
      <c r="F14695">
        <v>9</v>
      </c>
      <c r="G14695" t="s">
        <v>42342</v>
      </c>
      <c r="H14695">
        <v>1</v>
      </c>
      <c r="I14695">
        <v>1</v>
      </c>
      <c r="J14695">
        <v>24.49</v>
      </c>
      <c r="K14695">
        <v>9.1593</v>
      </c>
      <c r="L14695">
        <v>24.49</v>
      </c>
      <c r="M14695">
        <v>1.9592000000000001</v>
      </c>
    </row>
    <row r="14696" spans="1:13" x14ac:dyDescent="0.3">
      <c r="A14696">
        <v>581</v>
      </c>
      <c r="B14696" s="1">
        <v>42462</v>
      </c>
      <c r="C14696" s="1">
        <v>42469</v>
      </c>
      <c r="D14696">
        <v>17742</v>
      </c>
      <c r="E14696">
        <v>1</v>
      </c>
      <c r="F14696">
        <v>8</v>
      </c>
      <c r="G14696" t="s">
        <v>42343</v>
      </c>
      <c r="H14696">
        <v>1</v>
      </c>
      <c r="I14696">
        <v>1</v>
      </c>
      <c r="J14696">
        <v>1700.99</v>
      </c>
      <c r="K14696">
        <v>1082.51</v>
      </c>
      <c r="L14696">
        <v>1700.99</v>
      </c>
      <c r="M14696">
        <v>136.07919999999999</v>
      </c>
    </row>
    <row r="14697" spans="1:13" x14ac:dyDescent="0.3">
      <c r="A14697">
        <v>491</v>
      </c>
      <c r="B14697" s="1">
        <v>42462</v>
      </c>
      <c r="C14697" s="1">
        <v>42469</v>
      </c>
      <c r="D14697">
        <v>17742</v>
      </c>
      <c r="E14697">
        <v>1</v>
      </c>
      <c r="F14697">
        <v>8</v>
      </c>
      <c r="G14697" t="s">
        <v>42343</v>
      </c>
      <c r="H14697">
        <v>2</v>
      </c>
      <c r="I14697">
        <v>1</v>
      </c>
      <c r="J14697">
        <v>53.99</v>
      </c>
      <c r="K14697">
        <v>41.572299999999998</v>
      </c>
      <c r="L14697">
        <v>53.99</v>
      </c>
      <c r="M14697">
        <v>4.3192000000000004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5700</v>
      </c>
      <c r="E14698">
        <v>1</v>
      </c>
      <c r="F14698">
        <v>7</v>
      </c>
      <c r="G14698" t="s">
        <v>4234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222</v>
      </c>
      <c r="B14699" s="1">
        <v>42462</v>
      </c>
      <c r="C14699" s="1">
        <v>42469</v>
      </c>
      <c r="D14699">
        <v>15700</v>
      </c>
      <c r="E14699">
        <v>1</v>
      </c>
      <c r="F14699">
        <v>7</v>
      </c>
      <c r="G14699" t="s">
        <v>42344</v>
      </c>
      <c r="H14699">
        <v>2</v>
      </c>
      <c r="I14699">
        <v>1</v>
      </c>
      <c r="J14699">
        <v>34.99</v>
      </c>
      <c r="K14699">
        <v>13.0863</v>
      </c>
      <c r="L14699">
        <v>34.99</v>
      </c>
      <c r="M14699">
        <v>2.7991999999999999</v>
      </c>
    </row>
    <row r="14700" spans="1:13" x14ac:dyDescent="0.3">
      <c r="A14700">
        <v>359</v>
      </c>
      <c r="B14700" s="1">
        <v>42462</v>
      </c>
      <c r="C14700" s="1">
        <v>42469</v>
      </c>
      <c r="D14700">
        <v>12314</v>
      </c>
      <c r="E14700">
        <v>1</v>
      </c>
      <c r="F14700">
        <v>8</v>
      </c>
      <c r="G14700" t="s">
        <v>42345</v>
      </c>
      <c r="H14700">
        <v>1</v>
      </c>
      <c r="I14700">
        <v>1</v>
      </c>
      <c r="J14700">
        <v>2294.9899999999998</v>
      </c>
      <c r="K14700">
        <v>1251.9812999999999</v>
      </c>
      <c r="L14700">
        <v>2294.9899999999998</v>
      </c>
      <c r="M14700">
        <v>183.5992</v>
      </c>
    </row>
    <row r="14701" spans="1:13" x14ac:dyDescent="0.3">
      <c r="A14701">
        <v>485</v>
      </c>
      <c r="B14701" s="1">
        <v>42462</v>
      </c>
      <c r="C14701" s="1">
        <v>42469</v>
      </c>
      <c r="D14701">
        <v>12314</v>
      </c>
      <c r="E14701">
        <v>1</v>
      </c>
      <c r="F14701">
        <v>8</v>
      </c>
      <c r="G14701" t="s">
        <v>42345</v>
      </c>
      <c r="H14701">
        <v>2</v>
      </c>
      <c r="I14701">
        <v>1</v>
      </c>
      <c r="J14701">
        <v>21.98</v>
      </c>
      <c r="K14701">
        <v>8.2204999999999995</v>
      </c>
      <c r="L14701">
        <v>21.98</v>
      </c>
      <c r="M14701">
        <v>1.7584</v>
      </c>
    </row>
    <row r="14702" spans="1:13" x14ac:dyDescent="0.3">
      <c r="A14702">
        <v>214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345</v>
      </c>
      <c r="H14702">
        <v>3</v>
      </c>
      <c r="I14702">
        <v>1</v>
      </c>
      <c r="J14702">
        <v>34.99</v>
      </c>
      <c r="K14702">
        <v>13.0863</v>
      </c>
      <c r="L14702">
        <v>34.99</v>
      </c>
      <c r="M14702">
        <v>2.7991999999999999</v>
      </c>
    </row>
    <row r="14703" spans="1:13" x14ac:dyDescent="0.3">
      <c r="A14703">
        <v>600</v>
      </c>
      <c r="B14703" s="1">
        <v>42462</v>
      </c>
      <c r="C14703" s="1">
        <v>42469</v>
      </c>
      <c r="D14703">
        <v>17743</v>
      </c>
      <c r="E14703">
        <v>1</v>
      </c>
      <c r="F14703">
        <v>10</v>
      </c>
      <c r="G14703" t="s">
        <v>42346</v>
      </c>
      <c r="H14703">
        <v>1</v>
      </c>
      <c r="I14703">
        <v>1</v>
      </c>
      <c r="J14703">
        <v>539.99</v>
      </c>
      <c r="K14703">
        <v>294.5797</v>
      </c>
      <c r="L14703">
        <v>539.99</v>
      </c>
      <c r="M14703">
        <v>43.199199999999998</v>
      </c>
    </row>
    <row r="14704" spans="1:13" x14ac:dyDescent="0.3">
      <c r="A14704">
        <v>485</v>
      </c>
      <c r="B14704" s="1">
        <v>42462</v>
      </c>
      <c r="C14704" s="1">
        <v>42469</v>
      </c>
      <c r="D14704">
        <v>17743</v>
      </c>
      <c r="E14704">
        <v>1</v>
      </c>
      <c r="F14704">
        <v>10</v>
      </c>
      <c r="G14704" t="s">
        <v>42346</v>
      </c>
      <c r="H14704">
        <v>2</v>
      </c>
      <c r="I14704">
        <v>1</v>
      </c>
      <c r="J14704">
        <v>21.98</v>
      </c>
      <c r="K14704">
        <v>8.2204999999999995</v>
      </c>
      <c r="L14704">
        <v>21.98</v>
      </c>
      <c r="M14704">
        <v>1.7584</v>
      </c>
    </row>
    <row r="14705" spans="1:13" x14ac:dyDescent="0.3">
      <c r="A14705">
        <v>228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346</v>
      </c>
      <c r="H14705">
        <v>3</v>
      </c>
      <c r="I14705">
        <v>1</v>
      </c>
      <c r="J14705">
        <v>49.99</v>
      </c>
      <c r="K14705">
        <v>38.4923</v>
      </c>
      <c r="L14705">
        <v>49.99</v>
      </c>
      <c r="M14705">
        <v>3.9992000000000001</v>
      </c>
    </row>
    <row r="14706" spans="1:13" x14ac:dyDescent="0.3">
      <c r="A14706">
        <v>590</v>
      </c>
      <c r="B14706" s="1">
        <v>42462</v>
      </c>
      <c r="C14706" s="1">
        <v>42469</v>
      </c>
      <c r="D14706">
        <v>15652</v>
      </c>
      <c r="E14706">
        <v>1</v>
      </c>
      <c r="F14706">
        <v>10</v>
      </c>
      <c r="G14706" t="s">
        <v>42347</v>
      </c>
      <c r="H14706">
        <v>1</v>
      </c>
      <c r="I14706">
        <v>1</v>
      </c>
      <c r="J14706">
        <v>769.49</v>
      </c>
      <c r="K14706">
        <v>419.77839999999998</v>
      </c>
      <c r="L14706">
        <v>769.49</v>
      </c>
      <c r="M14706">
        <v>61.559199999999997</v>
      </c>
    </row>
    <row r="14707" spans="1:13" x14ac:dyDescent="0.3">
      <c r="A14707">
        <v>528</v>
      </c>
      <c r="B14707" s="1">
        <v>42462</v>
      </c>
      <c r="C14707" s="1">
        <v>42469</v>
      </c>
      <c r="D14707">
        <v>15652</v>
      </c>
      <c r="E14707">
        <v>1</v>
      </c>
      <c r="F14707">
        <v>10</v>
      </c>
      <c r="G14707" t="s">
        <v>42347</v>
      </c>
      <c r="H14707">
        <v>2</v>
      </c>
      <c r="I14707">
        <v>1</v>
      </c>
      <c r="J14707">
        <v>4.99</v>
      </c>
      <c r="K14707">
        <v>1.8663000000000001</v>
      </c>
      <c r="L14707">
        <v>4.99</v>
      </c>
      <c r="M14707">
        <v>0.3992</v>
      </c>
    </row>
    <row r="14708" spans="1:13" x14ac:dyDescent="0.3">
      <c r="A14708">
        <v>536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347</v>
      </c>
      <c r="H14708">
        <v>3</v>
      </c>
      <c r="I14708">
        <v>1</v>
      </c>
      <c r="J14708">
        <v>29.99</v>
      </c>
      <c r="K14708">
        <v>11.2163</v>
      </c>
      <c r="L14708">
        <v>29.99</v>
      </c>
      <c r="M14708">
        <v>2.3992</v>
      </c>
    </row>
    <row r="14709" spans="1:13" x14ac:dyDescent="0.3">
      <c r="A14709">
        <v>529</v>
      </c>
      <c r="B14709" s="1">
        <v>42462</v>
      </c>
      <c r="C14709" s="1">
        <v>42469</v>
      </c>
      <c r="D14709">
        <v>11255</v>
      </c>
      <c r="E14709">
        <v>1</v>
      </c>
      <c r="F14709">
        <v>1</v>
      </c>
      <c r="G14709" t="s">
        <v>42348</v>
      </c>
      <c r="H14709">
        <v>1</v>
      </c>
      <c r="I14709">
        <v>1</v>
      </c>
      <c r="J14709">
        <v>3.99</v>
      </c>
      <c r="K14709">
        <v>1.4923</v>
      </c>
      <c r="L14709">
        <v>3.99</v>
      </c>
      <c r="M14709">
        <v>0.31919999999999998</v>
      </c>
    </row>
    <row r="14710" spans="1:13" x14ac:dyDescent="0.3">
      <c r="A14710">
        <v>214</v>
      </c>
      <c r="B14710" s="1">
        <v>42462</v>
      </c>
      <c r="C14710" s="1">
        <v>42469</v>
      </c>
      <c r="D14710">
        <v>11255</v>
      </c>
      <c r="E14710">
        <v>1</v>
      </c>
      <c r="F14710">
        <v>1</v>
      </c>
      <c r="G14710" t="s">
        <v>42348</v>
      </c>
      <c r="H14710">
        <v>2</v>
      </c>
      <c r="I14710">
        <v>1</v>
      </c>
      <c r="J14710">
        <v>34.99</v>
      </c>
      <c r="K14710">
        <v>13.0863</v>
      </c>
      <c r="L14710">
        <v>34.99</v>
      </c>
      <c r="M14710">
        <v>2.7991999999999999</v>
      </c>
    </row>
    <row r="14711" spans="1:13" x14ac:dyDescent="0.3">
      <c r="A14711">
        <v>237</v>
      </c>
      <c r="B14711" s="1">
        <v>42462</v>
      </c>
      <c r="C14711" s="1">
        <v>42469</v>
      </c>
      <c r="D14711">
        <v>11631</v>
      </c>
      <c r="E14711">
        <v>1</v>
      </c>
      <c r="F14711">
        <v>6</v>
      </c>
      <c r="G14711" t="s">
        <v>42349</v>
      </c>
      <c r="H14711">
        <v>1</v>
      </c>
      <c r="I14711">
        <v>1</v>
      </c>
      <c r="J14711">
        <v>49.99</v>
      </c>
      <c r="K14711">
        <v>38.4923</v>
      </c>
      <c r="L14711">
        <v>49.99</v>
      </c>
      <c r="M14711">
        <v>3.9992000000000001</v>
      </c>
    </row>
    <row r="14712" spans="1:13" x14ac:dyDescent="0.3">
      <c r="A14712">
        <v>529</v>
      </c>
      <c r="B14712" s="1">
        <v>42462</v>
      </c>
      <c r="C14712" s="1">
        <v>42469</v>
      </c>
      <c r="D14712">
        <v>26792</v>
      </c>
      <c r="E14712">
        <v>1</v>
      </c>
      <c r="F14712">
        <v>4</v>
      </c>
      <c r="G14712" t="s">
        <v>42350</v>
      </c>
      <c r="H14712">
        <v>1</v>
      </c>
      <c r="I14712">
        <v>1</v>
      </c>
      <c r="J14712">
        <v>3.99</v>
      </c>
      <c r="K14712">
        <v>1.4923</v>
      </c>
      <c r="L14712">
        <v>3.99</v>
      </c>
      <c r="M14712">
        <v>0.31919999999999998</v>
      </c>
    </row>
    <row r="14713" spans="1:13" x14ac:dyDescent="0.3">
      <c r="A14713">
        <v>538</v>
      </c>
      <c r="B14713" s="1">
        <v>42462</v>
      </c>
      <c r="C14713" s="1">
        <v>42469</v>
      </c>
      <c r="D14713">
        <v>26792</v>
      </c>
      <c r="E14713">
        <v>1</v>
      </c>
      <c r="F14713">
        <v>4</v>
      </c>
      <c r="G14713" t="s">
        <v>42350</v>
      </c>
      <c r="H14713">
        <v>2</v>
      </c>
      <c r="I14713">
        <v>1</v>
      </c>
      <c r="J14713">
        <v>21.49</v>
      </c>
      <c r="K14713">
        <v>8.0373000000000001</v>
      </c>
      <c r="L14713">
        <v>21.49</v>
      </c>
      <c r="M14713">
        <v>1.7192000000000001</v>
      </c>
    </row>
    <row r="14714" spans="1:13" x14ac:dyDescent="0.3">
      <c r="A14714">
        <v>486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350</v>
      </c>
      <c r="H14714">
        <v>3</v>
      </c>
      <c r="I14714">
        <v>1</v>
      </c>
      <c r="J14714">
        <v>159</v>
      </c>
      <c r="K14714">
        <v>59.466000000000001</v>
      </c>
      <c r="L14714">
        <v>159</v>
      </c>
      <c r="M14714">
        <v>12.72</v>
      </c>
    </row>
    <row r="14715" spans="1:13" x14ac:dyDescent="0.3">
      <c r="A14715">
        <v>535</v>
      </c>
      <c r="B14715" s="1">
        <v>42462</v>
      </c>
      <c r="C14715" s="1">
        <v>42469</v>
      </c>
      <c r="D14715">
        <v>26054</v>
      </c>
      <c r="E14715">
        <v>1</v>
      </c>
      <c r="F14715">
        <v>1</v>
      </c>
      <c r="G14715" t="s">
        <v>42351</v>
      </c>
      <c r="H14715">
        <v>1</v>
      </c>
      <c r="I14715">
        <v>1</v>
      </c>
      <c r="J14715">
        <v>24.99</v>
      </c>
      <c r="K14715">
        <v>9.3462999999999994</v>
      </c>
      <c r="L14715">
        <v>24.99</v>
      </c>
      <c r="M14715">
        <v>1.9992000000000001</v>
      </c>
    </row>
    <row r="14716" spans="1:13" x14ac:dyDescent="0.3">
      <c r="A14716">
        <v>540</v>
      </c>
      <c r="B14716" s="1">
        <v>42462</v>
      </c>
      <c r="C14716" s="1">
        <v>42469</v>
      </c>
      <c r="D14716">
        <v>24933</v>
      </c>
      <c r="E14716">
        <v>1</v>
      </c>
      <c r="F14716">
        <v>4</v>
      </c>
      <c r="G14716" t="s">
        <v>42352</v>
      </c>
      <c r="H14716">
        <v>1</v>
      </c>
      <c r="I14716">
        <v>1</v>
      </c>
      <c r="J14716">
        <v>32.6</v>
      </c>
      <c r="K14716">
        <v>12.192399999999999</v>
      </c>
      <c r="L14716">
        <v>32.6</v>
      </c>
      <c r="M14716">
        <v>2.6080000000000001</v>
      </c>
    </row>
    <row r="14717" spans="1:13" x14ac:dyDescent="0.3">
      <c r="A14717">
        <v>540</v>
      </c>
      <c r="B14717" s="1">
        <v>42462</v>
      </c>
      <c r="C14717" s="1">
        <v>42469</v>
      </c>
      <c r="D14717">
        <v>14353</v>
      </c>
      <c r="E14717">
        <v>1</v>
      </c>
      <c r="F14717">
        <v>6</v>
      </c>
      <c r="G14717" t="s">
        <v>42353</v>
      </c>
      <c r="H14717">
        <v>1</v>
      </c>
      <c r="I14717">
        <v>1</v>
      </c>
      <c r="J14717">
        <v>32.6</v>
      </c>
      <c r="K14717">
        <v>12.192399999999999</v>
      </c>
      <c r="L14717">
        <v>32.6</v>
      </c>
      <c r="M14717">
        <v>2.6080000000000001</v>
      </c>
    </row>
    <row r="14718" spans="1:13" x14ac:dyDescent="0.3">
      <c r="A14718">
        <v>529</v>
      </c>
      <c r="B14718" s="1">
        <v>42462</v>
      </c>
      <c r="C14718" s="1">
        <v>42469</v>
      </c>
      <c r="D14718">
        <v>14353</v>
      </c>
      <c r="E14718">
        <v>1</v>
      </c>
      <c r="F14718">
        <v>6</v>
      </c>
      <c r="G14718" t="s">
        <v>42353</v>
      </c>
      <c r="H14718">
        <v>2</v>
      </c>
      <c r="I14718">
        <v>1</v>
      </c>
      <c r="J14718">
        <v>3.99</v>
      </c>
      <c r="K14718">
        <v>1.4923</v>
      </c>
      <c r="L14718">
        <v>3.99</v>
      </c>
      <c r="M14718">
        <v>0.31919999999999998</v>
      </c>
    </row>
    <row r="14719" spans="1:13" x14ac:dyDescent="0.3">
      <c r="A14719">
        <v>48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353</v>
      </c>
      <c r="H14719">
        <v>3</v>
      </c>
      <c r="I14719">
        <v>1</v>
      </c>
      <c r="J14719">
        <v>2.29</v>
      </c>
      <c r="K14719">
        <v>0.85650000000000004</v>
      </c>
      <c r="L14719">
        <v>2.29</v>
      </c>
      <c r="M14719">
        <v>0.1832</v>
      </c>
    </row>
    <row r="14720" spans="1:13" x14ac:dyDescent="0.3">
      <c r="A14720">
        <v>540</v>
      </c>
      <c r="B14720" s="1">
        <v>42462</v>
      </c>
      <c r="C14720" s="1">
        <v>42469</v>
      </c>
      <c r="D14720">
        <v>24395</v>
      </c>
      <c r="E14720">
        <v>1</v>
      </c>
      <c r="F14720">
        <v>4</v>
      </c>
      <c r="G14720" t="s">
        <v>42354</v>
      </c>
      <c r="H14720">
        <v>1</v>
      </c>
      <c r="I14720">
        <v>1</v>
      </c>
      <c r="J14720">
        <v>32.6</v>
      </c>
      <c r="K14720">
        <v>12.192399999999999</v>
      </c>
      <c r="L14720">
        <v>32.6</v>
      </c>
      <c r="M14720">
        <v>2.6080000000000001</v>
      </c>
    </row>
    <row r="14721" spans="1:13" x14ac:dyDescent="0.3">
      <c r="A14721">
        <v>529</v>
      </c>
      <c r="B14721" s="1">
        <v>42462</v>
      </c>
      <c r="C14721" s="1">
        <v>42469</v>
      </c>
      <c r="D14721">
        <v>24395</v>
      </c>
      <c r="E14721">
        <v>1</v>
      </c>
      <c r="F14721">
        <v>4</v>
      </c>
      <c r="G14721" t="s">
        <v>42354</v>
      </c>
      <c r="H14721">
        <v>2</v>
      </c>
      <c r="I14721">
        <v>1</v>
      </c>
      <c r="J14721">
        <v>3.99</v>
      </c>
      <c r="K14721">
        <v>1.4923</v>
      </c>
      <c r="L14721">
        <v>3.99</v>
      </c>
      <c r="M14721">
        <v>0.31919999999999998</v>
      </c>
    </row>
    <row r="14722" spans="1:13" x14ac:dyDescent="0.3">
      <c r="A14722">
        <v>535</v>
      </c>
      <c r="B14722" s="1">
        <v>42462</v>
      </c>
      <c r="C14722" s="1">
        <v>42469</v>
      </c>
      <c r="D14722">
        <v>26102</v>
      </c>
      <c r="E14722">
        <v>1</v>
      </c>
      <c r="F14722">
        <v>1</v>
      </c>
      <c r="G14722" t="s">
        <v>42355</v>
      </c>
      <c r="H14722">
        <v>1</v>
      </c>
      <c r="I14722">
        <v>1</v>
      </c>
      <c r="J14722">
        <v>24.99</v>
      </c>
      <c r="K14722">
        <v>9.3462999999999994</v>
      </c>
      <c r="L14722">
        <v>24.99</v>
      </c>
      <c r="M14722">
        <v>1.9992000000000001</v>
      </c>
    </row>
    <row r="14723" spans="1:13" x14ac:dyDescent="0.3">
      <c r="A14723">
        <v>480</v>
      </c>
      <c r="B14723" s="1">
        <v>42462</v>
      </c>
      <c r="C14723" s="1">
        <v>42469</v>
      </c>
      <c r="D14723">
        <v>26102</v>
      </c>
      <c r="E14723">
        <v>1</v>
      </c>
      <c r="F14723">
        <v>1</v>
      </c>
      <c r="G14723" t="s">
        <v>42355</v>
      </c>
      <c r="H14723">
        <v>2</v>
      </c>
      <c r="I14723">
        <v>1</v>
      </c>
      <c r="J14723">
        <v>2.29</v>
      </c>
      <c r="K14723">
        <v>0.85650000000000004</v>
      </c>
      <c r="L14723">
        <v>2.29</v>
      </c>
      <c r="M14723">
        <v>0.1832</v>
      </c>
    </row>
    <row r="14724" spans="1:13" x14ac:dyDescent="0.3">
      <c r="A14724">
        <v>483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355</v>
      </c>
      <c r="H14724">
        <v>3</v>
      </c>
      <c r="I14724">
        <v>1</v>
      </c>
      <c r="J14724">
        <v>120</v>
      </c>
      <c r="K14724">
        <v>44.88</v>
      </c>
      <c r="L14724">
        <v>120</v>
      </c>
      <c r="M14724">
        <v>9.6</v>
      </c>
    </row>
    <row r="14725" spans="1:13" x14ac:dyDescent="0.3">
      <c r="A14725">
        <v>536</v>
      </c>
      <c r="B14725" s="1">
        <v>42462</v>
      </c>
      <c r="C14725" s="1">
        <v>42469</v>
      </c>
      <c r="D14725">
        <v>23678</v>
      </c>
      <c r="E14725">
        <v>1</v>
      </c>
      <c r="F14725">
        <v>4</v>
      </c>
      <c r="G14725" t="s">
        <v>42356</v>
      </c>
      <c r="H14725">
        <v>1</v>
      </c>
      <c r="I14725">
        <v>1</v>
      </c>
      <c r="J14725">
        <v>29.99</v>
      </c>
      <c r="K14725">
        <v>11.2163</v>
      </c>
      <c r="L14725">
        <v>29.99</v>
      </c>
      <c r="M14725">
        <v>2.3992</v>
      </c>
    </row>
    <row r="14726" spans="1:13" x14ac:dyDescent="0.3">
      <c r="A14726">
        <v>536</v>
      </c>
      <c r="B14726" s="1">
        <v>42462</v>
      </c>
      <c r="C14726" s="1">
        <v>42469</v>
      </c>
      <c r="D14726">
        <v>23862</v>
      </c>
      <c r="E14726">
        <v>1</v>
      </c>
      <c r="F14726">
        <v>4</v>
      </c>
      <c r="G14726" t="s">
        <v>42357</v>
      </c>
      <c r="H14726">
        <v>1</v>
      </c>
      <c r="I14726">
        <v>1</v>
      </c>
      <c r="J14726">
        <v>29.99</v>
      </c>
      <c r="K14726">
        <v>11.2163</v>
      </c>
      <c r="L14726">
        <v>29.99</v>
      </c>
      <c r="M14726">
        <v>2.3992</v>
      </c>
    </row>
    <row r="14727" spans="1:13" x14ac:dyDescent="0.3">
      <c r="A14727">
        <v>528</v>
      </c>
      <c r="B14727" s="1">
        <v>42462</v>
      </c>
      <c r="C14727" s="1">
        <v>42469</v>
      </c>
      <c r="D14727">
        <v>23862</v>
      </c>
      <c r="E14727">
        <v>1</v>
      </c>
      <c r="F14727">
        <v>4</v>
      </c>
      <c r="G14727" t="s">
        <v>42357</v>
      </c>
      <c r="H14727">
        <v>2</v>
      </c>
      <c r="I14727">
        <v>1</v>
      </c>
      <c r="J14727">
        <v>4.99</v>
      </c>
      <c r="K14727">
        <v>1.8663000000000001</v>
      </c>
      <c r="L14727">
        <v>4.99</v>
      </c>
      <c r="M14727">
        <v>0.3992</v>
      </c>
    </row>
    <row r="14728" spans="1:13" x14ac:dyDescent="0.3">
      <c r="A14728">
        <v>222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357</v>
      </c>
      <c r="H14728">
        <v>3</v>
      </c>
      <c r="I14728">
        <v>1</v>
      </c>
      <c r="J14728">
        <v>34.99</v>
      </c>
      <c r="K14728">
        <v>13.0863</v>
      </c>
      <c r="L14728">
        <v>34.99</v>
      </c>
      <c r="M14728">
        <v>2.7991999999999999</v>
      </c>
    </row>
    <row r="14729" spans="1:13" x14ac:dyDescent="0.3">
      <c r="A14729">
        <v>536</v>
      </c>
      <c r="B14729" s="1">
        <v>42462</v>
      </c>
      <c r="C14729" s="1">
        <v>42469</v>
      </c>
      <c r="D14729">
        <v>22035</v>
      </c>
      <c r="E14729">
        <v>1</v>
      </c>
      <c r="F14729">
        <v>4</v>
      </c>
      <c r="G14729" t="s">
        <v>42358</v>
      </c>
      <c r="H14729">
        <v>1</v>
      </c>
      <c r="I14729">
        <v>1</v>
      </c>
      <c r="J14729">
        <v>29.99</v>
      </c>
      <c r="K14729">
        <v>11.2163</v>
      </c>
      <c r="L14729">
        <v>29.99</v>
      </c>
      <c r="M14729">
        <v>2.3992</v>
      </c>
    </row>
    <row r="14730" spans="1:13" x14ac:dyDescent="0.3">
      <c r="A14730">
        <v>528</v>
      </c>
      <c r="B14730" s="1">
        <v>42462</v>
      </c>
      <c r="C14730" s="1">
        <v>42469</v>
      </c>
      <c r="D14730">
        <v>22035</v>
      </c>
      <c r="E14730">
        <v>1</v>
      </c>
      <c r="F14730">
        <v>4</v>
      </c>
      <c r="G14730" t="s">
        <v>42358</v>
      </c>
      <c r="H14730">
        <v>2</v>
      </c>
      <c r="I14730">
        <v>1</v>
      </c>
      <c r="J14730">
        <v>4.99</v>
      </c>
      <c r="K14730">
        <v>1.8663000000000001</v>
      </c>
      <c r="L14730">
        <v>4.99</v>
      </c>
      <c r="M14730">
        <v>0.3992</v>
      </c>
    </row>
    <row r="14731" spans="1:13" x14ac:dyDescent="0.3">
      <c r="A14731">
        <v>214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358</v>
      </c>
      <c r="H14731">
        <v>3</v>
      </c>
      <c r="I14731">
        <v>1</v>
      </c>
      <c r="J14731">
        <v>34.99</v>
      </c>
      <c r="K14731">
        <v>13.0863</v>
      </c>
      <c r="L14731">
        <v>34.99</v>
      </c>
      <c r="M14731">
        <v>2.7991999999999999</v>
      </c>
    </row>
    <row r="14732" spans="1:13" x14ac:dyDescent="0.3">
      <c r="A14732">
        <v>478</v>
      </c>
      <c r="B14732" s="1">
        <v>42462</v>
      </c>
      <c r="C14732" s="1">
        <v>42469</v>
      </c>
      <c r="D14732">
        <v>22034</v>
      </c>
      <c r="E14732">
        <v>1</v>
      </c>
      <c r="F14732">
        <v>4</v>
      </c>
      <c r="G14732" t="s">
        <v>42359</v>
      </c>
      <c r="H14732">
        <v>1</v>
      </c>
      <c r="I14732">
        <v>1</v>
      </c>
      <c r="J14732">
        <v>9.99</v>
      </c>
      <c r="K14732">
        <v>3.7363</v>
      </c>
      <c r="L14732">
        <v>9.99</v>
      </c>
      <c r="M14732">
        <v>0.79920000000000002</v>
      </c>
    </row>
    <row r="14733" spans="1:13" x14ac:dyDescent="0.3">
      <c r="A14733">
        <v>477</v>
      </c>
      <c r="B14733" s="1">
        <v>42462</v>
      </c>
      <c r="C14733" s="1">
        <v>42469</v>
      </c>
      <c r="D14733">
        <v>22034</v>
      </c>
      <c r="E14733">
        <v>1</v>
      </c>
      <c r="F14733">
        <v>4</v>
      </c>
      <c r="G14733" t="s">
        <v>42359</v>
      </c>
      <c r="H14733">
        <v>2</v>
      </c>
      <c r="I14733">
        <v>1</v>
      </c>
      <c r="J14733">
        <v>4.99</v>
      </c>
      <c r="K14733">
        <v>1.8663000000000001</v>
      </c>
      <c r="L14733">
        <v>4.99</v>
      </c>
      <c r="M14733">
        <v>0.3992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1775</v>
      </c>
      <c r="E14734">
        <v>1</v>
      </c>
      <c r="F14734">
        <v>4</v>
      </c>
      <c r="G14734" t="s">
        <v>4236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1775</v>
      </c>
      <c r="E14735">
        <v>1</v>
      </c>
      <c r="F14735">
        <v>4</v>
      </c>
      <c r="G14735" t="s">
        <v>4236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87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360</v>
      </c>
      <c r="H14736">
        <v>3</v>
      </c>
      <c r="I14736">
        <v>1</v>
      </c>
      <c r="J14736">
        <v>54.99</v>
      </c>
      <c r="K14736">
        <v>20.566299999999998</v>
      </c>
      <c r="L14736">
        <v>54.99</v>
      </c>
      <c r="M14736">
        <v>4.3992000000000004</v>
      </c>
    </row>
    <row r="14737" spans="1:13" x14ac:dyDescent="0.3">
      <c r="A14737">
        <v>478</v>
      </c>
      <c r="B14737" s="1">
        <v>42462</v>
      </c>
      <c r="C14737" s="1">
        <v>42469</v>
      </c>
      <c r="D14737">
        <v>16331</v>
      </c>
      <c r="E14737">
        <v>1</v>
      </c>
      <c r="F14737">
        <v>6</v>
      </c>
      <c r="G14737" t="s">
        <v>42361</v>
      </c>
      <c r="H14737">
        <v>1</v>
      </c>
      <c r="I14737">
        <v>1</v>
      </c>
      <c r="J14737">
        <v>9.99</v>
      </c>
      <c r="K14737">
        <v>3.7363</v>
      </c>
      <c r="L14737">
        <v>9.99</v>
      </c>
      <c r="M14737">
        <v>0.79920000000000002</v>
      </c>
    </row>
    <row r="14738" spans="1:13" x14ac:dyDescent="0.3">
      <c r="A14738">
        <v>477</v>
      </c>
      <c r="B14738" s="1">
        <v>42462</v>
      </c>
      <c r="C14738" s="1">
        <v>42469</v>
      </c>
      <c r="D14738">
        <v>16331</v>
      </c>
      <c r="E14738">
        <v>1</v>
      </c>
      <c r="F14738">
        <v>6</v>
      </c>
      <c r="G14738" t="s">
        <v>42361</v>
      </c>
      <c r="H14738">
        <v>2</v>
      </c>
      <c r="I14738">
        <v>1</v>
      </c>
      <c r="J14738">
        <v>4.99</v>
      </c>
      <c r="K14738">
        <v>1.8663000000000001</v>
      </c>
      <c r="L14738">
        <v>4.99</v>
      </c>
      <c r="M14738">
        <v>0.3992</v>
      </c>
    </row>
    <row r="14739" spans="1:13" x14ac:dyDescent="0.3">
      <c r="A14739">
        <v>214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361</v>
      </c>
      <c r="H14739">
        <v>3</v>
      </c>
      <c r="I14739">
        <v>1</v>
      </c>
      <c r="J14739">
        <v>34.99</v>
      </c>
      <c r="K14739">
        <v>13.0863</v>
      </c>
      <c r="L14739">
        <v>34.99</v>
      </c>
      <c r="M14739">
        <v>2.7991999999999999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992</v>
      </c>
      <c r="E14740">
        <v>1</v>
      </c>
      <c r="F14740">
        <v>4</v>
      </c>
      <c r="G14740" t="s">
        <v>42362</v>
      </c>
      <c r="H14740">
        <v>1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528</v>
      </c>
      <c r="B14741" s="1">
        <v>42462</v>
      </c>
      <c r="C14741" s="1">
        <v>42469</v>
      </c>
      <c r="D14741">
        <v>16214</v>
      </c>
      <c r="E14741">
        <v>1</v>
      </c>
      <c r="F14741">
        <v>1</v>
      </c>
      <c r="G14741" t="s">
        <v>42363</v>
      </c>
      <c r="H14741">
        <v>1</v>
      </c>
      <c r="I14741">
        <v>1</v>
      </c>
      <c r="J14741">
        <v>4.99</v>
      </c>
      <c r="K14741">
        <v>1.8663000000000001</v>
      </c>
      <c r="L14741">
        <v>4.99</v>
      </c>
      <c r="M14741">
        <v>0.3992</v>
      </c>
    </row>
    <row r="14742" spans="1:13" x14ac:dyDescent="0.3">
      <c r="A14742">
        <v>480</v>
      </c>
      <c r="B14742" s="1">
        <v>42462</v>
      </c>
      <c r="C14742" s="1">
        <v>42469</v>
      </c>
      <c r="D14742">
        <v>16214</v>
      </c>
      <c r="E14742">
        <v>1</v>
      </c>
      <c r="F14742">
        <v>1</v>
      </c>
      <c r="G14742" t="s">
        <v>42363</v>
      </c>
      <c r="H14742">
        <v>2</v>
      </c>
      <c r="I14742">
        <v>1</v>
      </c>
      <c r="J14742">
        <v>2.29</v>
      </c>
      <c r="K14742">
        <v>0.85650000000000004</v>
      </c>
      <c r="L14742">
        <v>2.29</v>
      </c>
      <c r="M14742">
        <v>0.1832</v>
      </c>
    </row>
    <row r="14743" spans="1:13" x14ac:dyDescent="0.3">
      <c r="A14743">
        <v>484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363</v>
      </c>
      <c r="H14743">
        <v>3</v>
      </c>
      <c r="I14743">
        <v>1</v>
      </c>
      <c r="J14743">
        <v>7.95</v>
      </c>
      <c r="K14743">
        <v>2.9733000000000001</v>
      </c>
      <c r="L14743">
        <v>7.95</v>
      </c>
      <c r="M14743">
        <v>0.63600000000000001</v>
      </c>
    </row>
    <row r="14744" spans="1:13" x14ac:dyDescent="0.3">
      <c r="A14744">
        <v>528</v>
      </c>
      <c r="B14744" s="1">
        <v>42462</v>
      </c>
      <c r="C14744" s="1">
        <v>42469</v>
      </c>
      <c r="D14744">
        <v>14469</v>
      </c>
      <c r="E14744">
        <v>1</v>
      </c>
      <c r="F14744">
        <v>1</v>
      </c>
      <c r="G14744" t="s">
        <v>42364</v>
      </c>
      <c r="H14744">
        <v>1</v>
      </c>
      <c r="I14744">
        <v>1</v>
      </c>
      <c r="J14744">
        <v>4.99</v>
      </c>
      <c r="K14744">
        <v>1.8663000000000001</v>
      </c>
      <c r="L14744">
        <v>4.99</v>
      </c>
      <c r="M14744">
        <v>0.3992</v>
      </c>
    </row>
    <row r="14745" spans="1:13" x14ac:dyDescent="0.3">
      <c r="A14745">
        <v>222</v>
      </c>
      <c r="B14745" s="1">
        <v>42462</v>
      </c>
      <c r="C14745" s="1">
        <v>42469</v>
      </c>
      <c r="D14745">
        <v>14469</v>
      </c>
      <c r="E14745">
        <v>1</v>
      </c>
      <c r="F14745">
        <v>1</v>
      </c>
      <c r="G14745" t="s">
        <v>42364</v>
      </c>
      <c r="H14745">
        <v>2</v>
      </c>
      <c r="I14745">
        <v>1</v>
      </c>
      <c r="J14745">
        <v>34.99</v>
      </c>
      <c r="K14745">
        <v>13.0863</v>
      </c>
      <c r="L14745">
        <v>34.99</v>
      </c>
      <c r="M14745">
        <v>2.7991999999999999</v>
      </c>
    </row>
    <row r="14746" spans="1:13" x14ac:dyDescent="0.3">
      <c r="A14746">
        <v>465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364</v>
      </c>
      <c r="H14746">
        <v>3</v>
      </c>
      <c r="I14746">
        <v>1</v>
      </c>
      <c r="J14746">
        <v>24.49</v>
      </c>
      <c r="K14746">
        <v>9.1593</v>
      </c>
      <c r="L14746">
        <v>24.49</v>
      </c>
      <c r="M14746">
        <v>1.9592000000000001</v>
      </c>
    </row>
    <row r="14747" spans="1:13" x14ac:dyDescent="0.3">
      <c r="A14747">
        <v>485</v>
      </c>
      <c r="B14747" s="1">
        <v>42462</v>
      </c>
      <c r="C14747" s="1">
        <v>42469</v>
      </c>
      <c r="D14747">
        <v>13373</v>
      </c>
      <c r="E14747">
        <v>1</v>
      </c>
      <c r="F14747">
        <v>4</v>
      </c>
      <c r="G14747" t="s">
        <v>42365</v>
      </c>
      <c r="H14747">
        <v>1</v>
      </c>
      <c r="I14747">
        <v>1</v>
      </c>
      <c r="J14747">
        <v>21.98</v>
      </c>
      <c r="K14747">
        <v>8.2204999999999995</v>
      </c>
      <c r="L14747">
        <v>21.98</v>
      </c>
      <c r="M14747">
        <v>1.7584</v>
      </c>
    </row>
    <row r="14748" spans="1:13" x14ac:dyDescent="0.3">
      <c r="A14748">
        <v>478</v>
      </c>
      <c r="B14748" s="1">
        <v>42462</v>
      </c>
      <c r="C14748" s="1">
        <v>42469</v>
      </c>
      <c r="D14748">
        <v>13373</v>
      </c>
      <c r="E14748">
        <v>1</v>
      </c>
      <c r="F14748">
        <v>4</v>
      </c>
      <c r="G14748" t="s">
        <v>42365</v>
      </c>
      <c r="H14748">
        <v>2</v>
      </c>
      <c r="I14748">
        <v>1</v>
      </c>
      <c r="J14748">
        <v>9.99</v>
      </c>
      <c r="K14748">
        <v>3.7363</v>
      </c>
      <c r="L14748">
        <v>9.99</v>
      </c>
      <c r="M14748">
        <v>0.79920000000000002</v>
      </c>
    </row>
    <row r="14749" spans="1:13" x14ac:dyDescent="0.3">
      <c r="A14749">
        <v>477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365</v>
      </c>
      <c r="H14749">
        <v>3</v>
      </c>
      <c r="I14749">
        <v>1</v>
      </c>
      <c r="J14749">
        <v>4.99</v>
      </c>
      <c r="K14749">
        <v>1.8663000000000001</v>
      </c>
      <c r="L14749">
        <v>4.99</v>
      </c>
      <c r="M14749">
        <v>0.3992</v>
      </c>
    </row>
    <row r="14750" spans="1:13" x14ac:dyDescent="0.3">
      <c r="A14750">
        <v>217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365</v>
      </c>
      <c r="H14750">
        <v>4</v>
      </c>
      <c r="I14750">
        <v>1</v>
      </c>
      <c r="J14750">
        <v>34.99</v>
      </c>
      <c r="K14750">
        <v>13.0863</v>
      </c>
      <c r="L14750">
        <v>34.99</v>
      </c>
      <c r="M14750">
        <v>2.7991999999999999</v>
      </c>
    </row>
    <row r="14751" spans="1:13" x14ac:dyDescent="0.3">
      <c r="A14751">
        <v>528</v>
      </c>
      <c r="B14751" s="1">
        <v>42462</v>
      </c>
      <c r="C14751" s="1">
        <v>42469</v>
      </c>
      <c r="D14751">
        <v>17110</v>
      </c>
      <c r="E14751">
        <v>1</v>
      </c>
      <c r="F14751">
        <v>10</v>
      </c>
      <c r="G14751" t="s">
        <v>42366</v>
      </c>
      <c r="H14751">
        <v>1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480</v>
      </c>
      <c r="B14752" s="1">
        <v>42462</v>
      </c>
      <c r="C14752" s="1">
        <v>42469</v>
      </c>
      <c r="D14752">
        <v>17110</v>
      </c>
      <c r="E14752">
        <v>2</v>
      </c>
      <c r="F14752">
        <v>10</v>
      </c>
      <c r="G14752" t="s">
        <v>42366</v>
      </c>
      <c r="H14752">
        <v>2</v>
      </c>
      <c r="I14752">
        <v>1</v>
      </c>
      <c r="J14752">
        <v>2.29</v>
      </c>
      <c r="K14752">
        <v>0.85650000000000004</v>
      </c>
      <c r="L14752">
        <v>2.29</v>
      </c>
      <c r="M14752">
        <v>0.1832</v>
      </c>
    </row>
    <row r="14753" spans="1:13" x14ac:dyDescent="0.3">
      <c r="A14753">
        <v>536</v>
      </c>
      <c r="B14753" s="1">
        <v>42462</v>
      </c>
      <c r="C14753" s="1">
        <v>42469</v>
      </c>
      <c r="D14753">
        <v>19345</v>
      </c>
      <c r="E14753">
        <v>1</v>
      </c>
      <c r="F14753">
        <v>8</v>
      </c>
      <c r="G14753" t="s">
        <v>42367</v>
      </c>
      <c r="H14753">
        <v>1</v>
      </c>
      <c r="I14753">
        <v>1</v>
      </c>
      <c r="J14753">
        <v>29.99</v>
      </c>
      <c r="K14753">
        <v>11.2163</v>
      </c>
      <c r="L14753">
        <v>29.99</v>
      </c>
      <c r="M14753">
        <v>2.3992</v>
      </c>
    </row>
    <row r="14754" spans="1:13" x14ac:dyDescent="0.3">
      <c r="A14754">
        <v>528</v>
      </c>
      <c r="B14754" s="1">
        <v>42462</v>
      </c>
      <c r="C14754" s="1">
        <v>42469</v>
      </c>
      <c r="D14754">
        <v>19345</v>
      </c>
      <c r="E14754">
        <v>1</v>
      </c>
      <c r="F14754">
        <v>8</v>
      </c>
      <c r="G14754" t="s">
        <v>42367</v>
      </c>
      <c r="H14754">
        <v>2</v>
      </c>
      <c r="I14754">
        <v>1</v>
      </c>
      <c r="J14754">
        <v>4.99</v>
      </c>
      <c r="K14754">
        <v>1.8663000000000001</v>
      </c>
      <c r="L14754">
        <v>4.99</v>
      </c>
      <c r="M14754">
        <v>0.3992</v>
      </c>
    </row>
    <row r="14755" spans="1:13" x14ac:dyDescent="0.3">
      <c r="A14755">
        <v>217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367</v>
      </c>
      <c r="H14755">
        <v>3</v>
      </c>
      <c r="I14755">
        <v>1</v>
      </c>
      <c r="J14755">
        <v>34.99</v>
      </c>
      <c r="K14755">
        <v>13.0863</v>
      </c>
      <c r="L14755">
        <v>34.99</v>
      </c>
      <c r="M14755">
        <v>2.7991999999999999</v>
      </c>
    </row>
    <row r="14756" spans="1:13" x14ac:dyDescent="0.3">
      <c r="A14756">
        <v>537</v>
      </c>
      <c r="B14756" s="1">
        <v>42462</v>
      </c>
      <c r="C14756" s="1">
        <v>42469</v>
      </c>
      <c r="D14756">
        <v>14974</v>
      </c>
      <c r="E14756">
        <v>1</v>
      </c>
      <c r="F14756">
        <v>10</v>
      </c>
      <c r="G14756" t="s">
        <v>42368</v>
      </c>
      <c r="H14756">
        <v>1</v>
      </c>
      <c r="I14756">
        <v>1</v>
      </c>
      <c r="J14756">
        <v>35</v>
      </c>
      <c r="K14756">
        <v>13.09</v>
      </c>
      <c r="L14756">
        <v>35</v>
      </c>
      <c r="M14756">
        <v>2.8</v>
      </c>
    </row>
    <row r="14757" spans="1:13" x14ac:dyDescent="0.3">
      <c r="A14757">
        <v>528</v>
      </c>
      <c r="B14757" s="1">
        <v>42462</v>
      </c>
      <c r="C14757" s="1">
        <v>42469</v>
      </c>
      <c r="D14757">
        <v>14974</v>
      </c>
      <c r="E14757">
        <v>1</v>
      </c>
      <c r="F14757">
        <v>10</v>
      </c>
      <c r="G14757" t="s">
        <v>42368</v>
      </c>
      <c r="H14757">
        <v>2</v>
      </c>
      <c r="I14757">
        <v>1</v>
      </c>
      <c r="J14757">
        <v>4.99</v>
      </c>
      <c r="K14757">
        <v>1.8663000000000001</v>
      </c>
      <c r="L14757">
        <v>4.99</v>
      </c>
      <c r="M14757">
        <v>0.3992</v>
      </c>
    </row>
    <row r="14758" spans="1:13" x14ac:dyDescent="0.3">
      <c r="A14758">
        <v>539</v>
      </c>
      <c r="B14758" s="1">
        <v>42462</v>
      </c>
      <c r="C14758" s="1">
        <v>42469</v>
      </c>
      <c r="D14758">
        <v>19369</v>
      </c>
      <c r="E14758">
        <v>1</v>
      </c>
      <c r="F14758">
        <v>10</v>
      </c>
      <c r="G14758" t="s">
        <v>42369</v>
      </c>
      <c r="H14758">
        <v>1</v>
      </c>
      <c r="I14758">
        <v>1</v>
      </c>
      <c r="J14758">
        <v>24.99</v>
      </c>
      <c r="K14758">
        <v>9.3462999999999994</v>
      </c>
      <c r="L14758">
        <v>24.99</v>
      </c>
      <c r="M14758">
        <v>1.9992000000000001</v>
      </c>
    </row>
    <row r="14759" spans="1:13" x14ac:dyDescent="0.3">
      <c r="A14759">
        <v>529</v>
      </c>
      <c r="B14759" s="1">
        <v>42462</v>
      </c>
      <c r="C14759" s="1">
        <v>42469</v>
      </c>
      <c r="D14759">
        <v>19369</v>
      </c>
      <c r="E14759">
        <v>1</v>
      </c>
      <c r="F14759">
        <v>10</v>
      </c>
      <c r="G14759" t="s">
        <v>42369</v>
      </c>
      <c r="H14759">
        <v>2</v>
      </c>
      <c r="I14759">
        <v>1</v>
      </c>
      <c r="J14759">
        <v>3.99</v>
      </c>
      <c r="K14759">
        <v>1.4923</v>
      </c>
      <c r="L14759">
        <v>3.99</v>
      </c>
      <c r="M14759">
        <v>0.31919999999999998</v>
      </c>
    </row>
    <row r="14760" spans="1:13" x14ac:dyDescent="0.3">
      <c r="A14760">
        <v>217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369</v>
      </c>
      <c r="H14760">
        <v>3</v>
      </c>
      <c r="I14760">
        <v>1</v>
      </c>
      <c r="J14760">
        <v>34.99</v>
      </c>
      <c r="K14760">
        <v>13.0863</v>
      </c>
      <c r="L14760">
        <v>34.99</v>
      </c>
      <c r="M14760">
        <v>2.7991999999999999</v>
      </c>
    </row>
    <row r="14761" spans="1:13" x14ac:dyDescent="0.3">
      <c r="A14761">
        <v>536</v>
      </c>
      <c r="B14761" s="1">
        <v>42462</v>
      </c>
      <c r="C14761" s="1">
        <v>42469</v>
      </c>
      <c r="D14761">
        <v>20871</v>
      </c>
      <c r="E14761">
        <v>1</v>
      </c>
      <c r="F14761">
        <v>8</v>
      </c>
      <c r="G14761" t="s">
        <v>42370</v>
      </c>
      <c r="H14761">
        <v>1</v>
      </c>
      <c r="I14761">
        <v>1</v>
      </c>
      <c r="J14761">
        <v>29.99</v>
      </c>
      <c r="K14761">
        <v>11.2163</v>
      </c>
      <c r="L14761">
        <v>29.99</v>
      </c>
      <c r="M14761">
        <v>2.3992</v>
      </c>
    </row>
    <row r="14762" spans="1:13" x14ac:dyDescent="0.3">
      <c r="A14762">
        <v>528</v>
      </c>
      <c r="B14762" s="1">
        <v>42462</v>
      </c>
      <c r="C14762" s="1">
        <v>42469</v>
      </c>
      <c r="D14762">
        <v>20871</v>
      </c>
      <c r="E14762">
        <v>1</v>
      </c>
      <c r="F14762">
        <v>8</v>
      </c>
      <c r="G14762" t="s">
        <v>42370</v>
      </c>
      <c r="H14762">
        <v>2</v>
      </c>
      <c r="I14762">
        <v>1</v>
      </c>
      <c r="J14762">
        <v>4.99</v>
      </c>
      <c r="K14762">
        <v>1.8663000000000001</v>
      </c>
      <c r="L14762">
        <v>4.99</v>
      </c>
      <c r="M14762">
        <v>0.3992</v>
      </c>
    </row>
    <row r="14763" spans="1:13" x14ac:dyDescent="0.3">
      <c r="A14763">
        <v>225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370</v>
      </c>
      <c r="H14763">
        <v>3</v>
      </c>
      <c r="I14763">
        <v>1</v>
      </c>
      <c r="J14763">
        <v>8.99</v>
      </c>
      <c r="K14763">
        <v>6.9222999999999999</v>
      </c>
      <c r="L14763">
        <v>8.99</v>
      </c>
      <c r="M14763">
        <v>0.71919999999999995</v>
      </c>
    </row>
    <row r="14764" spans="1:13" x14ac:dyDescent="0.3">
      <c r="A14764">
        <v>214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370</v>
      </c>
      <c r="H14764">
        <v>4</v>
      </c>
      <c r="I14764">
        <v>1</v>
      </c>
      <c r="J14764">
        <v>34.99</v>
      </c>
      <c r="K14764">
        <v>13.0863</v>
      </c>
      <c r="L14764">
        <v>34.99</v>
      </c>
      <c r="M14764">
        <v>2.7991999999999999</v>
      </c>
    </row>
    <row r="14765" spans="1:13" x14ac:dyDescent="0.3">
      <c r="A14765">
        <v>529</v>
      </c>
      <c r="B14765" s="1">
        <v>42462</v>
      </c>
      <c r="C14765" s="1">
        <v>42469</v>
      </c>
      <c r="D14765">
        <v>23228</v>
      </c>
      <c r="E14765">
        <v>1</v>
      </c>
      <c r="F14765">
        <v>8</v>
      </c>
      <c r="G14765" t="s">
        <v>42371</v>
      </c>
      <c r="H14765">
        <v>1</v>
      </c>
      <c r="I14765">
        <v>1</v>
      </c>
      <c r="J14765">
        <v>3.99</v>
      </c>
      <c r="K14765">
        <v>1.4923</v>
      </c>
      <c r="L14765">
        <v>3.99</v>
      </c>
      <c r="M14765">
        <v>0.31919999999999998</v>
      </c>
    </row>
    <row r="14766" spans="1:13" x14ac:dyDescent="0.3">
      <c r="A14766">
        <v>234</v>
      </c>
      <c r="B14766" s="1">
        <v>42462</v>
      </c>
      <c r="C14766" s="1">
        <v>42469</v>
      </c>
      <c r="D14766">
        <v>23228</v>
      </c>
      <c r="E14766">
        <v>1</v>
      </c>
      <c r="F14766">
        <v>8</v>
      </c>
      <c r="G14766" t="s">
        <v>42371</v>
      </c>
      <c r="H14766">
        <v>2</v>
      </c>
      <c r="I14766">
        <v>1</v>
      </c>
      <c r="J14766">
        <v>49.99</v>
      </c>
      <c r="K14766">
        <v>38.4923</v>
      </c>
      <c r="L14766">
        <v>49.99</v>
      </c>
      <c r="M14766">
        <v>3.9992000000000001</v>
      </c>
    </row>
    <row r="14767" spans="1:13" x14ac:dyDescent="0.3">
      <c r="A14767">
        <v>225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371</v>
      </c>
      <c r="H14767">
        <v>3</v>
      </c>
      <c r="I14767">
        <v>1</v>
      </c>
      <c r="J14767">
        <v>8.99</v>
      </c>
      <c r="K14767">
        <v>6.9222999999999999</v>
      </c>
      <c r="L14767">
        <v>8.99</v>
      </c>
      <c r="M14767">
        <v>0.71919999999999995</v>
      </c>
    </row>
    <row r="14768" spans="1:13" x14ac:dyDescent="0.3">
      <c r="A14768">
        <v>529</v>
      </c>
      <c r="B14768" s="1">
        <v>42462</v>
      </c>
      <c r="C14768" s="1">
        <v>42469</v>
      </c>
      <c r="D14768">
        <v>27152</v>
      </c>
      <c r="E14768">
        <v>1</v>
      </c>
      <c r="F14768">
        <v>10</v>
      </c>
      <c r="G14768" t="s">
        <v>42372</v>
      </c>
      <c r="H14768">
        <v>1</v>
      </c>
      <c r="I14768">
        <v>1</v>
      </c>
      <c r="J14768">
        <v>3.99</v>
      </c>
      <c r="K14768">
        <v>1.4923</v>
      </c>
      <c r="L14768">
        <v>3.99</v>
      </c>
      <c r="M14768">
        <v>0.31919999999999998</v>
      </c>
    </row>
    <row r="14769" spans="1:13" x14ac:dyDescent="0.3">
      <c r="A14769">
        <v>222</v>
      </c>
      <c r="B14769" s="1">
        <v>42462</v>
      </c>
      <c r="C14769" s="1">
        <v>42469</v>
      </c>
      <c r="D14769">
        <v>27152</v>
      </c>
      <c r="E14769">
        <v>1</v>
      </c>
      <c r="F14769">
        <v>10</v>
      </c>
      <c r="G14769" t="s">
        <v>42372</v>
      </c>
      <c r="H14769">
        <v>2</v>
      </c>
      <c r="I14769">
        <v>1</v>
      </c>
      <c r="J14769">
        <v>34.99</v>
      </c>
      <c r="K14769">
        <v>13.0863</v>
      </c>
      <c r="L14769">
        <v>34.99</v>
      </c>
      <c r="M14769">
        <v>2.7991999999999999</v>
      </c>
    </row>
    <row r="14770" spans="1:13" x14ac:dyDescent="0.3">
      <c r="A14770">
        <v>477</v>
      </c>
      <c r="B14770" s="1">
        <v>42462</v>
      </c>
      <c r="C14770" s="1">
        <v>42469</v>
      </c>
      <c r="D14770">
        <v>24154</v>
      </c>
      <c r="E14770">
        <v>1</v>
      </c>
      <c r="F14770">
        <v>10</v>
      </c>
      <c r="G14770" t="s">
        <v>42373</v>
      </c>
      <c r="H14770">
        <v>1</v>
      </c>
      <c r="I14770">
        <v>1</v>
      </c>
      <c r="J14770">
        <v>4.99</v>
      </c>
      <c r="K14770">
        <v>1.8663000000000001</v>
      </c>
      <c r="L14770">
        <v>4.99</v>
      </c>
      <c r="M14770">
        <v>0.3992</v>
      </c>
    </row>
    <row r="14771" spans="1:13" x14ac:dyDescent="0.3">
      <c r="A14771">
        <v>463</v>
      </c>
      <c r="B14771" s="1">
        <v>42462</v>
      </c>
      <c r="C14771" s="1">
        <v>42469</v>
      </c>
      <c r="D14771">
        <v>24154</v>
      </c>
      <c r="E14771">
        <v>1</v>
      </c>
      <c r="F14771">
        <v>10</v>
      </c>
      <c r="G14771" t="s">
        <v>42373</v>
      </c>
      <c r="H14771">
        <v>2</v>
      </c>
      <c r="I14771">
        <v>1</v>
      </c>
      <c r="J14771">
        <v>24.49</v>
      </c>
      <c r="K14771">
        <v>9.1593</v>
      </c>
      <c r="L14771">
        <v>24.49</v>
      </c>
      <c r="M14771">
        <v>1.9592000000000001</v>
      </c>
    </row>
    <row r="14772" spans="1:13" x14ac:dyDescent="0.3">
      <c r="A14772">
        <v>529</v>
      </c>
      <c r="B14772" s="1">
        <v>42462</v>
      </c>
      <c r="C14772" s="1">
        <v>42469</v>
      </c>
      <c r="D14772">
        <v>27957</v>
      </c>
      <c r="E14772">
        <v>1</v>
      </c>
      <c r="F14772">
        <v>10</v>
      </c>
      <c r="G14772" t="s">
        <v>42374</v>
      </c>
      <c r="H14772">
        <v>1</v>
      </c>
      <c r="I14772">
        <v>1</v>
      </c>
      <c r="J14772">
        <v>3.99</v>
      </c>
      <c r="K14772">
        <v>1.4923</v>
      </c>
      <c r="L14772">
        <v>3.99</v>
      </c>
      <c r="M14772">
        <v>0.31919999999999998</v>
      </c>
    </row>
    <row r="14773" spans="1:13" x14ac:dyDescent="0.3">
      <c r="A14773">
        <v>480</v>
      </c>
      <c r="B14773" s="1">
        <v>42462</v>
      </c>
      <c r="C14773" s="1">
        <v>42469</v>
      </c>
      <c r="D14773">
        <v>27957</v>
      </c>
      <c r="E14773">
        <v>1</v>
      </c>
      <c r="F14773">
        <v>10</v>
      </c>
      <c r="G14773" t="s">
        <v>42374</v>
      </c>
      <c r="H14773">
        <v>2</v>
      </c>
      <c r="I14773">
        <v>1</v>
      </c>
      <c r="J14773">
        <v>2.29</v>
      </c>
      <c r="K14773">
        <v>0.85650000000000004</v>
      </c>
      <c r="L14773">
        <v>2.29</v>
      </c>
      <c r="M14773">
        <v>0.1832</v>
      </c>
    </row>
    <row r="14774" spans="1:13" x14ac:dyDescent="0.3">
      <c r="A14774">
        <v>541</v>
      </c>
      <c r="B14774" s="1">
        <v>42462</v>
      </c>
      <c r="C14774" s="1">
        <v>42469</v>
      </c>
      <c r="D14774">
        <v>23773</v>
      </c>
      <c r="E14774">
        <v>1</v>
      </c>
      <c r="F14774">
        <v>7</v>
      </c>
      <c r="G14774" t="s">
        <v>42375</v>
      </c>
      <c r="H14774">
        <v>1</v>
      </c>
      <c r="I14774">
        <v>1</v>
      </c>
      <c r="J14774">
        <v>28.99</v>
      </c>
      <c r="K14774">
        <v>10.8423</v>
      </c>
      <c r="L14774">
        <v>28.99</v>
      </c>
      <c r="M14774">
        <v>2.3191999999999999</v>
      </c>
    </row>
    <row r="14775" spans="1:13" x14ac:dyDescent="0.3">
      <c r="A14775">
        <v>530</v>
      </c>
      <c r="B14775" s="1">
        <v>42462</v>
      </c>
      <c r="C14775" s="1">
        <v>42469</v>
      </c>
      <c r="D14775">
        <v>23773</v>
      </c>
      <c r="E14775">
        <v>1</v>
      </c>
      <c r="F14775">
        <v>7</v>
      </c>
      <c r="G14775" t="s">
        <v>42375</v>
      </c>
      <c r="H14775">
        <v>2</v>
      </c>
      <c r="I14775">
        <v>1</v>
      </c>
      <c r="J14775">
        <v>4.99</v>
      </c>
      <c r="K14775">
        <v>1.8663000000000001</v>
      </c>
      <c r="L14775">
        <v>4.99</v>
      </c>
      <c r="M14775">
        <v>0.3992</v>
      </c>
    </row>
    <row r="14776" spans="1:13" x14ac:dyDescent="0.3">
      <c r="A14776">
        <v>487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375</v>
      </c>
      <c r="H14776">
        <v>3</v>
      </c>
      <c r="I14776">
        <v>1</v>
      </c>
      <c r="J14776">
        <v>54.99</v>
      </c>
      <c r="K14776">
        <v>20.566299999999998</v>
      </c>
      <c r="L14776">
        <v>54.99</v>
      </c>
      <c r="M14776">
        <v>4.3992000000000004</v>
      </c>
    </row>
    <row r="14777" spans="1:13" x14ac:dyDescent="0.3">
      <c r="A14777">
        <v>537</v>
      </c>
      <c r="B14777" s="1">
        <v>42462</v>
      </c>
      <c r="C14777" s="1">
        <v>42469</v>
      </c>
      <c r="D14777">
        <v>11520</v>
      </c>
      <c r="E14777">
        <v>1</v>
      </c>
      <c r="F14777">
        <v>6</v>
      </c>
      <c r="G14777" t="s">
        <v>42376</v>
      </c>
      <c r="H14777">
        <v>1</v>
      </c>
      <c r="I14777">
        <v>1</v>
      </c>
      <c r="J14777">
        <v>35</v>
      </c>
      <c r="K14777">
        <v>13.09</v>
      </c>
      <c r="L14777">
        <v>35</v>
      </c>
      <c r="M14777">
        <v>2.8</v>
      </c>
    </row>
    <row r="14778" spans="1:13" x14ac:dyDescent="0.3">
      <c r="A14778">
        <v>528</v>
      </c>
      <c r="B14778" s="1">
        <v>42462</v>
      </c>
      <c r="C14778" s="1">
        <v>42469</v>
      </c>
      <c r="D14778">
        <v>11520</v>
      </c>
      <c r="E14778">
        <v>1</v>
      </c>
      <c r="F14778">
        <v>6</v>
      </c>
      <c r="G14778" t="s">
        <v>42376</v>
      </c>
      <c r="H14778">
        <v>2</v>
      </c>
      <c r="I14778">
        <v>1</v>
      </c>
      <c r="J14778">
        <v>4.99</v>
      </c>
      <c r="K14778">
        <v>1.8663000000000001</v>
      </c>
      <c r="L14778">
        <v>4.99</v>
      </c>
      <c r="M14778">
        <v>0.3992</v>
      </c>
    </row>
    <row r="14779" spans="1:13" x14ac:dyDescent="0.3">
      <c r="A14779">
        <v>214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376</v>
      </c>
      <c r="H14779">
        <v>3</v>
      </c>
      <c r="I14779">
        <v>1</v>
      </c>
      <c r="J14779">
        <v>34.99</v>
      </c>
      <c r="K14779">
        <v>13.0863</v>
      </c>
      <c r="L14779">
        <v>34.99</v>
      </c>
      <c r="M14779">
        <v>2.7991999999999999</v>
      </c>
    </row>
    <row r="14780" spans="1:13" x14ac:dyDescent="0.3">
      <c r="A14780">
        <v>537</v>
      </c>
      <c r="B14780" s="1">
        <v>42462</v>
      </c>
      <c r="C14780" s="1">
        <v>42469</v>
      </c>
      <c r="D14780">
        <v>11698</v>
      </c>
      <c r="E14780">
        <v>1</v>
      </c>
      <c r="F14780">
        <v>6</v>
      </c>
      <c r="G14780" t="s">
        <v>42377</v>
      </c>
      <c r="H14780">
        <v>1</v>
      </c>
      <c r="I14780">
        <v>1</v>
      </c>
      <c r="J14780">
        <v>35</v>
      </c>
      <c r="K14780">
        <v>13.09</v>
      </c>
      <c r="L14780">
        <v>35</v>
      </c>
      <c r="M14780">
        <v>2.8</v>
      </c>
    </row>
    <row r="14781" spans="1:13" x14ac:dyDescent="0.3">
      <c r="A14781">
        <v>537</v>
      </c>
      <c r="B14781" s="1">
        <v>42462</v>
      </c>
      <c r="C14781" s="1">
        <v>42469</v>
      </c>
      <c r="D14781">
        <v>11226</v>
      </c>
      <c r="E14781">
        <v>1</v>
      </c>
      <c r="F14781">
        <v>1</v>
      </c>
      <c r="G14781" t="s">
        <v>42378</v>
      </c>
      <c r="H14781">
        <v>1</v>
      </c>
      <c r="I14781">
        <v>1</v>
      </c>
      <c r="J14781">
        <v>35</v>
      </c>
      <c r="K14781">
        <v>13.09</v>
      </c>
      <c r="L14781">
        <v>35</v>
      </c>
      <c r="M14781">
        <v>2.8</v>
      </c>
    </row>
    <row r="14782" spans="1:13" x14ac:dyDescent="0.3">
      <c r="A14782">
        <v>528</v>
      </c>
      <c r="B14782" s="1">
        <v>42462</v>
      </c>
      <c r="C14782" s="1">
        <v>42469</v>
      </c>
      <c r="D14782">
        <v>14328</v>
      </c>
      <c r="E14782">
        <v>1</v>
      </c>
      <c r="F14782">
        <v>6</v>
      </c>
      <c r="G14782" t="s">
        <v>42379</v>
      </c>
      <c r="H14782">
        <v>1</v>
      </c>
      <c r="I14782">
        <v>1</v>
      </c>
      <c r="J14782">
        <v>4.99</v>
      </c>
      <c r="K14782">
        <v>1.8663000000000001</v>
      </c>
      <c r="L14782">
        <v>4.99</v>
      </c>
      <c r="M14782">
        <v>0.3992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4328</v>
      </c>
      <c r="E14783">
        <v>1</v>
      </c>
      <c r="F14783">
        <v>6</v>
      </c>
      <c r="G14783" t="s">
        <v>42379</v>
      </c>
      <c r="H14783">
        <v>2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480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2379</v>
      </c>
      <c r="H14784">
        <v>3</v>
      </c>
      <c r="I14784">
        <v>1</v>
      </c>
      <c r="J14784">
        <v>2.29</v>
      </c>
      <c r="K14784">
        <v>0.85650000000000004</v>
      </c>
      <c r="L14784">
        <v>2.29</v>
      </c>
      <c r="M14784">
        <v>0.183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1771</v>
      </c>
      <c r="E14785">
        <v>1</v>
      </c>
      <c r="F14785">
        <v>1</v>
      </c>
      <c r="G14785" t="s">
        <v>42380</v>
      </c>
      <c r="H14785">
        <v>1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91</v>
      </c>
      <c r="B14786" s="1">
        <v>42462</v>
      </c>
      <c r="C14786" s="1">
        <v>42469</v>
      </c>
      <c r="D14786">
        <v>11405</v>
      </c>
      <c r="E14786">
        <v>1</v>
      </c>
      <c r="F14786">
        <v>8</v>
      </c>
      <c r="G14786" t="s">
        <v>42381</v>
      </c>
      <c r="H14786">
        <v>1</v>
      </c>
      <c r="I14786">
        <v>1</v>
      </c>
      <c r="J14786">
        <v>53.99</v>
      </c>
      <c r="K14786">
        <v>41.572299999999998</v>
      </c>
      <c r="L14786">
        <v>53.99</v>
      </c>
      <c r="M14786">
        <v>4.3192000000000004</v>
      </c>
    </row>
    <row r="14787" spans="1:13" x14ac:dyDescent="0.3">
      <c r="A14787">
        <v>477</v>
      </c>
      <c r="B14787" s="1">
        <v>42462</v>
      </c>
      <c r="C14787" s="1">
        <v>42469</v>
      </c>
      <c r="D14787">
        <v>11348</v>
      </c>
      <c r="E14787">
        <v>1</v>
      </c>
      <c r="F14787">
        <v>8</v>
      </c>
      <c r="G14787" t="s">
        <v>42382</v>
      </c>
      <c r="H14787">
        <v>1</v>
      </c>
      <c r="I14787">
        <v>1</v>
      </c>
      <c r="J14787">
        <v>4.99</v>
      </c>
      <c r="K14787">
        <v>1.8663000000000001</v>
      </c>
      <c r="L14787">
        <v>4.99</v>
      </c>
      <c r="M14787">
        <v>0.3992</v>
      </c>
    </row>
    <row r="14788" spans="1:13" x14ac:dyDescent="0.3">
      <c r="A14788">
        <v>479</v>
      </c>
      <c r="B14788" s="1">
        <v>42462</v>
      </c>
      <c r="C14788" s="1">
        <v>42469</v>
      </c>
      <c r="D14788">
        <v>11348</v>
      </c>
      <c r="E14788">
        <v>1</v>
      </c>
      <c r="F14788">
        <v>8</v>
      </c>
      <c r="G14788" t="s">
        <v>42382</v>
      </c>
      <c r="H14788">
        <v>2</v>
      </c>
      <c r="I14788">
        <v>1</v>
      </c>
      <c r="J14788">
        <v>8.99</v>
      </c>
      <c r="K14788">
        <v>3.3622999999999998</v>
      </c>
      <c r="L14788">
        <v>8.99</v>
      </c>
      <c r="M14788">
        <v>0.71919999999999995</v>
      </c>
    </row>
    <row r="14789" spans="1:13" x14ac:dyDescent="0.3">
      <c r="A14789">
        <v>490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2382</v>
      </c>
      <c r="H14789">
        <v>3</v>
      </c>
      <c r="I14789">
        <v>1</v>
      </c>
      <c r="J14789">
        <v>53.99</v>
      </c>
      <c r="K14789">
        <v>41.572299999999998</v>
      </c>
      <c r="L14789">
        <v>53.99</v>
      </c>
      <c r="M14789">
        <v>4.3192000000000004</v>
      </c>
    </row>
    <row r="14790" spans="1:13" x14ac:dyDescent="0.3">
      <c r="A14790">
        <v>477</v>
      </c>
      <c r="B14790" s="1">
        <v>42462</v>
      </c>
      <c r="C14790" s="1">
        <v>42469</v>
      </c>
      <c r="D14790">
        <v>12661</v>
      </c>
      <c r="E14790">
        <v>1</v>
      </c>
      <c r="F14790">
        <v>7</v>
      </c>
      <c r="G14790" t="s">
        <v>42383</v>
      </c>
      <c r="H14790">
        <v>1</v>
      </c>
      <c r="I14790">
        <v>1</v>
      </c>
      <c r="J14790">
        <v>4.99</v>
      </c>
      <c r="K14790">
        <v>1.8663000000000001</v>
      </c>
      <c r="L14790">
        <v>4.99</v>
      </c>
      <c r="M14790">
        <v>0.3992</v>
      </c>
    </row>
    <row r="14791" spans="1:13" x14ac:dyDescent="0.3">
      <c r="A14791">
        <v>478</v>
      </c>
      <c r="B14791" s="1">
        <v>42462</v>
      </c>
      <c r="C14791" s="1">
        <v>42469</v>
      </c>
      <c r="D14791">
        <v>12661</v>
      </c>
      <c r="E14791">
        <v>1</v>
      </c>
      <c r="F14791">
        <v>7</v>
      </c>
      <c r="G14791" t="s">
        <v>42383</v>
      </c>
      <c r="H14791">
        <v>2</v>
      </c>
      <c r="I14791">
        <v>1</v>
      </c>
      <c r="J14791">
        <v>9.99</v>
      </c>
      <c r="K14791">
        <v>3.7363</v>
      </c>
      <c r="L14791">
        <v>9.99</v>
      </c>
      <c r="M14791">
        <v>0.79920000000000002</v>
      </c>
    </row>
    <row r="14792" spans="1:13" x14ac:dyDescent="0.3">
      <c r="A14792">
        <v>21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2383</v>
      </c>
      <c r="H14792">
        <v>3</v>
      </c>
      <c r="I14792">
        <v>1</v>
      </c>
      <c r="J14792">
        <v>34.99</v>
      </c>
      <c r="K14792">
        <v>13.0863</v>
      </c>
      <c r="L14792">
        <v>34.99</v>
      </c>
      <c r="M14792">
        <v>2.7991999999999999</v>
      </c>
    </row>
    <row r="14793" spans="1:13" x14ac:dyDescent="0.3">
      <c r="A14793">
        <v>234</v>
      </c>
      <c r="B14793" s="1">
        <v>42462</v>
      </c>
      <c r="C14793" s="1">
        <v>42469</v>
      </c>
      <c r="D14793">
        <v>12262</v>
      </c>
      <c r="E14793">
        <v>1</v>
      </c>
      <c r="F14793">
        <v>10</v>
      </c>
      <c r="G14793" t="s">
        <v>42384</v>
      </c>
      <c r="H14793">
        <v>1</v>
      </c>
      <c r="I14793">
        <v>1</v>
      </c>
      <c r="J14793">
        <v>49.99</v>
      </c>
      <c r="K14793">
        <v>38.4923</v>
      </c>
      <c r="L14793">
        <v>49.99</v>
      </c>
      <c r="M14793">
        <v>3.9992000000000001</v>
      </c>
    </row>
    <row r="14794" spans="1:13" x14ac:dyDescent="0.3">
      <c r="A14794">
        <v>225</v>
      </c>
      <c r="B14794" s="1">
        <v>42462</v>
      </c>
      <c r="C14794" s="1">
        <v>42469</v>
      </c>
      <c r="D14794">
        <v>12262</v>
      </c>
      <c r="E14794">
        <v>1</v>
      </c>
      <c r="F14794">
        <v>10</v>
      </c>
      <c r="G14794" t="s">
        <v>42384</v>
      </c>
      <c r="H14794">
        <v>2</v>
      </c>
      <c r="I14794">
        <v>1</v>
      </c>
      <c r="J14794">
        <v>8.99</v>
      </c>
      <c r="K14794">
        <v>6.9222999999999999</v>
      </c>
      <c r="L14794">
        <v>8.99</v>
      </c>
      <c r="M14794">
        <v>0.71919999999999995</v>
      </c>
    </row>
    <row r="14795" spans="1:13" x14ac:dyDescent="0.3">
      <c r="A14795">
        <v>372</v>
      </c>
      <c r="B14795" s="1">
        <v>42462</v>
      </c>
      <c r="C14795" s="1">
        <v>42469</v>
      </c>
      <c r="D14795">
        <v>20340</v>
      </c>
      <c r="E14795">
        <v>1</v>
      </c>
      <c r="F14795">
        <v>4</v>
      </c>
      <c r="G14795" t="s">
        <v>42385</v>
      </c>
      <c r="H14795">
        <v>1</v>
      </c>
      <c r="I14795">
        <v>1</v>
      </c>
      <c r="J14795">
        <v>2443.35</v>
      </c>
      <c r="K14795">
        <v>1554.9478999999999</v>
      </c>
      <c r="L14795">
        <v>2443.35</v>
      </c>
      <c r="M14795">
        <v>195.46799999999999</v>
      </c>
    </row>
    <row r="14796" spans="1:13" x14ac:dyDescent="0.3">
      <c r="A14796">
        <v>583</v>
      </c>
      <c r="B14796" s="1">
        <v>42462</v>
      </c>
      <c r="C14796" s="1">
        <v>42469</v>
      </c>
      <c r="D14796">
        <v>16976</v>
      </c>
      <c r="E14796">
        <v>1</v>
      </c>
      <c r="F14796">
        <v>4</v>
      </c>
      <c r="G14796" t="s">
        <v>42386</v>
      </c>
      <c r="H14796">
        <v>1</v>
      </c>
      <c r="I14796">
        <v>1</v>
      </c>
      <c r="J14796">
        <v>1700.99</v>
      </c>
      <c r="K14796">
        <v>1082.51</v>
      </c>
      <c r="L14796">
        <v>1700.99</v>
      </c>
      <c r="M14796">
        <v>136.07919999999999</v>
      </c>
    </row>
    <row r="14797" spans="1:13" x14ac:dyDescent="0.3">
      <c r="A14797">
        <v>217</v>
      </c>
      <c r="B14797" s="1">
        <v>42462</v>
      </c>
      <c r="C14797" s="1">
        <v>42469</v>
      </c>
      <c r="D14797">
        <v>16976</v>
      </c>
      <c r="E14797">
        <v>1</v>
      </c>
      <c r="F14797">
        <v>4</v>
      </c>
      <c r="G14797" t="s">
        <v>42386</v>
      </c>
      <c r="H14797">
        <v>2</v>
      </c>
      <c r="I14797">
        <v>1</v>
      </c>
      <c r="J14797">
        <v>34.99</v>
      </c>
      <c r="K14797">
        <v>13.0863</v>
      </c>
      <c r="L14797">
        <v>34.99</v>
      </c>
      <c r="M14797">
        <v>2.7991999999999999</v>
      </c>
    </row>
    <row r="14798" spans="1:13" x14ac:dyDescent="0.3">
      <c r="A14798">
        <v>237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2386</v>
      </c>
      <c r="H14798">
        <v>3</v>
      </c>
      <c r="I14798">
        <v>1</v>
      </c>
      <c r="J14798">
        <v>49.99</v>
      </c>
      <c r="K14798">
        <v>38.4923</v>
      </c>
      <c r="L14798">
        <v>49.99</v>
      </c>
      <c r="M14798">
        <v>3.9992000000000001</v>
      </c>
    </row>
    <row r="14799" spans="1:13" x14ac:dyDescent="0.3">
      <c r="A14799">
        <v>587</v>
      </c>
      <c r="B14799" s="1">
        <v>42462</v>
      </c>
      <c r="C14799" s="1">
        <v>42469</v>
      </c>
      <c r="D14799">
        <v>14017</v>
      </c>
      <c r="E14799">
        <v>1</v>
      </c>
      <c r="F14799">
        <v>4</v>
      </c>
      <c r="G14799" t="s">
        <v>42387</v>
      </c>
      <c r="H14799">
        <v>1</v>
      </c>
      <c r="I14799">
        <v>1</v>
      </c>
      <c r="J14799">
        <v>769.49</v>
      </c>
      <c r="K14799">
        <v>419.77839999999998</v>
      </c>
      <c r="L14799">
        <v>769.49</v>
      </c>
      <c r="M14799">
        <v>61.559199999999997</v>
      </c>
    </row>
    <row r="14800" spans="1:13" x14ac:dyDescent="0.3">
      <c r="A14800">
        <v>476</v>
      </c>
      <c r="B14800" s="1">
        <v>42462</v>
      </c>
      <c r="C14800" s="1">
        <v>42469</v>
      </c>
      <c r="D14800">
        <v>14017</v>
      </c>
      <c r="E14800">
        <v>1</v>
      </c>
      <c r="F14800">
        <v>4</v>
      </c>
      <c r="G14800" t="s">
        <v>42387</v>
      </c>
      <c r="H14800">
        <v>2</v>
      </c>
      <c r="I14800">
        <v>1</v>
      </c>
      <c r="J14800">
        <v>69.989999999999995</v>
      </c>
      <c r="K14800">
        <v>26.176300000000001</v>
      </c>
      <c r="L14800">
        <v>69.989999999999995</v>
      </c>
      <c r="M14800">
        <v>5.5991999999999997</v>
      </c>
    </row>
    <row r="14801" spans="1:13" x14ac:dyDescent="0.3">
      <c r="A14801">
        <v>225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2387</v>
      </c>
      <c r="H14801">
        <v>3</v>
      </c>
      <c r="I14801">
        <v>1</v>
      </c>
      <c r="J14801">
        <v>8.99</v>
      </c>
      <c r="K14801">
        <v>6.9222999999999999</v>
      </c>
      <c r="L14801">
        <v>8.99</v>
      </c>
      <c r="M14801">
        <v>0.71919999999999995</v>
      </c>
    </row>
    <row r="14802" spans="1:13" x14ac:dyDescent="0.3">
      <c r="A14802">
        <v>357</v>
      </c>
      <c r="B14802" s="1">
        <v>42462</v>
      </c>
      <c r="C14802" s="1">
        <v>42469</v>
      </c>
      <c r="D14802">
        <v>12080</v>
      </c>
      <c r="E14802">
        <v>1</v>
      </c>
      <c r="F14802">
        <v>6</v>
      </c>
      <c r="G14802" t="s">
        <v>42388</v>
      </c>
      <c r="H14802">
        <v>1</v>
      </c>
      <c r="I14802">
        <v>1</v>
      </c>
      <c r="J14802">
        <v>2319.9899999999998</v>
      </c>
      <c r="K14802">
        <v>1265.6195</v>
      </c>
      <c r="L14802">
        <v>2319.9899999999998</v>
      </c>
      <c r="M14802">
        <v>185.5992</v>
      </c>
    </row>
    <row r="14803" spans="1:13" x14ac:dyDescent="0.3">
      <c r="A14803">
        <v>537</v>
      </c>
      <c r="B14803" s="1">
        <v>42462</v>
      </c>
      <c r="C14803" s="1">
        <v>42469</v>
      </c>
      <c r="D14803">
        <v>12080</v>
      </c>
      <c r="E14803">
        <v>1</v>
      </c>
      <c r="F14803">
        <v>6</v>
      </c>
      <c r="G14803" t="s">
        <v>42388</v>
      </c>
      <c r="H14803">
        <v>2</v>
      </c>
      <c r="I14803">
        <v>1</v>
      </c>
      <c r="J14803">
        <v>35</v>
      </c>
      <c r="K14803">
        <v>13.09</v>
      </c>
      <c r="L14803">
        <v>35</v>
      </c>
      <c r="M14803">
        <v>2.8</v>
      </c>
    </row>
    <row r="14804" spans="1:13" x14ac:dyDescent="0.3">
      <c r="A14804">
        <v>359</v>
      </c>
      <c r="B14804" s="1">
        <v>42462</v>
      </c>
      <c r="C14804" s="1">
        <v>42469</v>
      </c>
      <c r="D14804">
        <v>11628</v>
      </c>
      <c r="E14804">
        <v>1</v>
      </c>
      <c r="F14804">
        <v>4</v>
      </c>
      <c r="G14804" t="s">
        <v>42389</v>
      </c>
      <c r="H14804">
        <v>1</v>
      </c>
      <c r="I14804">
        <v>1</v>
      </c>
      <c r="J14804">
        <v>2294.9899999999998</v>
      </c>
      <c r="K14804">
        <v>1251.9812999999999</v>
      </c>
      <c r="L14804">
        <v>2294.9899999999998</v>
      </c>
      <c r="M14804">
        <v>183.5992</v>
      </c>
    </row>
    <row r="14805" spans="1:13" x14ac:dyDescent="0.3">
      <c r="A14805">
        <v>480</v>
      </c>
      <c r="B14805" s="1">
        <v>42462</v>
      </c>
      <c r="C14805" s="1">
        <v>42469</v>
      </c>
      <c r="D14805">
        <v>11628</v>
      </c>
      <c r="E14805">
        <v>1</v>
      </c>
      <c r="F14805">
        <v>4</v>
      </c>
      <c r="G14805" t="s">
        <v>42389</v>
      </c>
      <c r="H14805">
        <v>2</v>
      </c>
      <c r="I14805">
        <v>1</v>
      </c>
      <c r="J14805">
        <v>2.29</v>
      </c>
      <c r="K14805">
        <v>0.85650000000000004</v>
      </c>
      <c r="L14805">
        <v>2.29</v>
      </c>
      <c r="M14805">
        <v>0.1832</v>
      </c>
    </row>
    <row r="14806" spans="1:13" x14ac:dyDescent="0.3">
      <c r="A14806">
        <v>357</v>
      </c>
      <c r="B14806" s="1">
        <v>42462</v>
      </c>
      <c r="C14806" s="1">
        <v>42469</v>
      </c>
      <c r="D14806">
        <v>12364</v>
      </c>
      <c r="E14806">
        <v>2</v>
      </c>
      <c r="F14806">
        <v>1</v>
      </c>
      <c r="G14806" t="s">
        <v>42390</v>
      </c>
      <c r="H14806">
        <v>1</v>
      </c>
      <c r="I14806">
        <v>1</v>
      </c>
      <c r="J14806">
        <v>2319.9899999999998</v>
      </c>
      <c r="K14806">
        <v>1265.6195</v>
      </c>
      <c r="L14806">
        <v>2319.9899999999998</v>
      </c>
      <c r="M14806">
        <v>185.5992</v>
      </c>
    </row>
    <row r="14807" spans="1:13" x14ac:dyDescent="0.3">
      <c r="A14807">
        <v>566</v>
      </c>
      <c r="B14807" s="1">
        <v>42462</v>
      </c>
      <c r="C14807" s="1">
        <v>42469</v>
      </c>
      <c r="D14807">
        <v>14846</v>
      </c>
      <c r="E14807">
        <v>1</v>
      </c>
      <c r="F14807">
        <v>10</v>
      </c>
      <c r="G14807" t="s">
        <v>42391</v>
      </c>
      <c r="H14807">
        <v>1</v>
      </c>
      <c r="I14807">
        <v>1</v>
      </c>
      <c r="J14807">
        <v>742.35</v>
      </c>
      <c r="K14807">
        <v>461.44479999999999</v>
      </c>
      <c r="L14807">
        <v>742.35</v>
      </c>
      <c r="M14807">
        <v>59.387999999999998</v>
      </c>
    </row>
    <row r="14808" spans="1:13" x14ac:dyDescent="0.3">
      <c r="A14808">
        <v>214</v>
      </c>
      <c r="B14808" s="1">
        <v>42462</v>
      </c>
      <c r="C14808" s="1">
        <v>42469</v>
      </c>
      <c r="D14808">
        <v>14846</v>
      </c>
      <c r="E14808">
        <v>1</v>
      </c>
      <c r="F14808">
        <v>10</v>
      </c>
      <c r="G14808" t="s">
        <v>42391</v>
      </c>
      <c r="H14808">
        <v>2</v>
      </c>
      <c r="I14808">
        <v>1</v>
      </c>
      <c r="J14808">
        <v>34.99</v>
      </c>
      <c r="K14808">
        <v>13.0863</v>
      </c>
      <c r="L14808">
        <v>34.99</v>
      </c>
      <c r="M14808">
        <v>2.7991999999999999</v>
      </c>
    </row>
    <row r="14809" spans="1:13" x14ac:dyDescent="0.3">
      <c r="A14809">
        <v>584</v>
      </c>
      <c r="B14809" s="1">
        <v>42462</v>
      </c>
      <c r="C14809" s="1">
        <v>42469</v>
      </c>
      <c r="D14809">
        <v>27338</v>
      </c>
      <c r="E14809">
        <v>1</v>
      </c>
      <c r="F14809">
        <v>9</v>
      </c>
      <c r="G14809" t="s">
        <v>42392</v>
      </c>
      <c r="H14809">
        <v>1</v>
      </c>
      <c r="I14809">
        <v>1</v>
      </c>
      <c r="J14809">
        <v>539.99</v>
      </c>
      <c r="K14809">
        <v>343.64960000000002</v>
      </c>
      <c r="L14809">
        <v>539.99</v>
      </c>
      <c r="M14809">
        <v>43.199199999999998</v>
      </c>
    </row>
    <row r="14810" spans="1:13" x14ac:dyDescent="0.3">
      <c r="A14810">
        <v>479</v>
      </c>
      <c r="B14810" s="1">
        <v>42462</v>
      </c>
      <c r="C14810" s="1">
        <v>42469</v>
      </c>
      <c r="D14810">
        <v>27338</v>
      </c>
      <c r="E14810">
        <v>1</v>
      </c>
      <c r="F14810">
        <v>9</v>
      </c>
      <c r="G14810" t="s">
        <v>42392</v>
      </c>
      <c r="H14810">
        <v>2</v>
      </c>
      <c r="I14810">
        <v>1</v>
      </c>
      <c r="J14810">
        <v>8.99</v>
      </c>
      <c r="K14810">
        <v>3.3622999999999998</v>
      </c>
      <c r="L14810">
        <v>8.99</v>
      </c>
      <c r="M14810">
        <v>0.71919999999999995</v>
      </c>
    </row>
    <row r="14811" spans="1:13" x14ac:dyDescent="0.3">
      <c r="A14811">
        <v>4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2392</v>
      </c>
      <c r="H14811">
        <v>3</v>
      </c>
      <c r="I14811">
        <v>1</v>
      </c>
      <c r="J14811">
        <v>7.95</v>
      </c>
      <c r="K14811">
        <v>2.9733000000000001</v>
      </c>
      <c r="L14811">
        <v>7.95</v>
      </c>
      <c r="M14811">
        <v>0.63600000000000001</v>
      </c>
    </row>
    <row r="14812" spans="1:13" x14ac:dyDescent="0.3">
      <c r="A14812">
        <v>374</v>
      </c>
      <c r="B14812" s="1">
        <v>42462</v>
      </c>
      <c r="C14812" s="1">
        <v>42469</v>
      </c>
      <c r="D14812">
        <v>19093</v>
      </c>
      <c r="E14812">
        <v>1</v>
      </c>
      <c r="F14812">
        <v>9</v>
      </c>
      <c r="G14812" t="s">
        <v>42393</v>
      </c>
      <c r="H14812">
        <v>1</v>
      </c>
      <c r="I14812">
        <v>1</v>
      </c>
      <c r="J14812">
        <v>2443.35</v>
      </c>
      <c r="K14812">
        <v>1554.9478999999999</v>
      </c>
      <c r="L14812">
        <v>2443.35</v>
      </c>
      <c r="M14812">
        <v>195.46799999999999</v>
      </c>
    </row>
    <row r="14813" spans="1:13" x14ac:dyDescent="0.3">
      <c r="A14813">
        <v>479</v>
      </c>
      <c r="B14813" s="1">
        <v>42462</v>
      </c>
      <c r="C14813" s="1">
        <v>42469</v>
      </c>
      <c r="D14813">
        <v>19093</v>
      </c>
      <c r="E14813">
        <v>1</v>
      </c>
      <c r="F14813">
        <v>9</v>
      </c>
      <c r="G14813" t="s">
        <v>42393</v>
      </c>
      <c r="H14813">
        <v>2</v>
      </c>
      <c r="I14813">
        <v>1</v>
      </c>
      <c r="J14813">
        <v>8.99</v>
      </c>
      <c r="K14813">
        <v>3.3622999999999998</v>
      </c>
      <c r="L14813">
        <v>8.99</v>
      </c>
      <c r="M14813">
        <v>0.71919999999999995</v>
      </c>
    </row>
    <row r="14814" spans="1:13" x14ac:dyDescent="0.3">
      <c r="A14814">
        <v>477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2393</v>
      </c>
      <c r="H14814">
        <v>3</v>
      </c>
      <c r="I14814">
        <v>1</v>
      </c>
      <c r="J14814">
        <v>4.99</v>
      </c>
      <c r="K14814">
        <v>1.8663000000000001</v>
      </c>
      <c r="L14814">
        <v>4.99</v>
      </c>
      <c r="M14814">
        <v>0.3992</v>
      </c>
    </row>
    <row r="14815" spans="1:13" x14ac:dyDescent="0.3">
      <c r="A14815">
        <v>361</v>
      </c>
      <c r="B14815" s="1">
        <v>42462</v>
      </c>
      <c r="C14815" s="1">
        <v>42469</v>
      </c>
      <c r="D14815">
        <v>12349</v>
      </c>
      <c r="E14815">
        <v>1</v>
      </c>
      <c r="F14815">
        <v>9</v>
      </c>
      <c r="G14815" t="s">
        <v>42394</v>
      </c>
      <c r="H14815">
        <v>1</v>
      </c>
      <c r="I14815">
        <v>1</v>
      </c>
      <c r="J14815">
        <v>2294.9899999999998</v>
      </c>
      <c r="K14815">
        <v>1251.9812999999999</v>
      </c>
      <c r="L14815">
        <v>2294.9899999999998</v>
      </c>
      <c r="M14815">
        <v>183.5992</v>
      </c>
    </row>
    <row r="14816" spans="1:13" x14ac:dyDescent="0.3">
      <c r="A14816">
        <v>214</v>
      </c>
      <c r="B14816" s="1">
        <v>42462</v>
      </c>
      <c r="C14816" s="1">
        <v>42469</v>
      </c>
      <c r="D14816">
        <v>12349</v>
      </c>
      <c r="E14816">
        <v>1</v>
      </c>
      <c r="F14816">
        <v>9</v>
      </c>
      <c r="G14816" t="s">
        <v>42394</v>
      </c>
      <c r="H14816">
        <v>2</v>
      </c>
      <c r="I14816">
        <v>1</v>
      </c>
      <c r="J14816">
        <v>34.99</v>
      </c>
      <c r="K14816">
        <v>13.0863</v>
      </c>
      <c r="L14816">
        <v>34.99</v>
      </c>
      <c r="M14816">
        <v>2.7991999999999999</v>
      </c>
    </row>
    <row r="14817" spans="1:13" x14ac:dyDescent="0.3">
      <c r="A14817">
        <v>355</v>
      </c>
      <c r="B14817" s="1">
        <v>42462</v>
      </c>
      <c r="C14817" s="1">
        <v>42469</v>
      </c>
      <c r="D14817">
        <v>12355</v>
      </c>
      <c r="E14817">
        <v>1</v>
      </c>
      <c r="F14817">
        <v>9</v>
      </c>
      <c r="G14817" t="s">
        <v>42395</v>
      </c>
      <c r="H14817">
        <v>1</v>
      </c>
      <c r="I14817">
        <v>1</v>
      </c>
      <c r="J14817">
        <v>2319.9899999999998</v>
      </c>
      <c r="K14817">
        <v>1265.6195</v>
      </c>
      <c r="L14817">
        <v>2319.9899999999998</v>
      </c>
      <c r="M14817">
        <v>185.5992</v>
      </c>
    </row>
    <row r="14818" spans="1:13" x14ac:dyDescent="0.3">
      <c r="A14818">
        <v>485</v>
      </c>
      <c r="B14818" s="1">
        <v>42462</v>
      </c>
      <c r="C14818" s="1">
        <v>42469</v>
      </c>
      <c r="D14818">
        <v>12355</v>
      </c>
      <c r="E14818">
        <v>1</v>
      </c>
      <c r="F14818">
        <v>9</v>
      </c>
      <c r="G14818" t="s">
        <v>42395</v>
      </c>
      <c r="H14818">
        <v>2</v>
      </c>
      <c r="I14818">
        <v>1</v>
      </c>
      <c r="J14818">
        <v>21.98</v>
      </c>
      <c r="K14818">
        <v>8.2204999999999995</v>
      </c>
      <c r="L14818">
        <v>21.98</v>
      </c>
      <c r="M14818">
        <v>1.7584</v>
      </c>
    </row>
    <row r="14819" spans="1:13" x14ac:dyDescent="0.3">
      <c r="A14819">
        <v>481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2395</v>
      </c>
      <c r="H14819">
        <v>3</v>
      </c>
      <c r="I14819">
        <v>1</v>
      </c>
      <c r="J14819">
        <v>8.99</v>
      </c>
      <c r="K14819">
        <v>3.3622999999999998</v>
      </c>
      <c r="L14819">
        <v>8.99</v>
      </c>
      <c r="M14819">
        <v>0.71919999999999995</v>
      </c>
    </row>
    <row r="14820" spans="1:13" x14ac:dyDescent="0.3">
      <c r="A14820">
        <v>359</v>
      </c>
      <c r="B14820" s="1">
        <v>42462</v>
      </c>
      <c r="C14820" s="1">
        <v>42469</v>
      </c>
      <c r="D14820">
        <v>12668</v>
      </c>
      <c r="E14820">
        <v>1</v>
      </c>
      <c r="F14820">
        <v>9</v>
      </c>
      <c r="G14820" t="s">
        <v>42396</v>
      </c>
      <c r="H14820">
        <v>1</v>
      </c>
      <c r="I14820">
        <v>1</v>
      </c>
      <c r="J14820">
        <v>2294.9899999999998</v>
      </c>
      <c r="K14820">
        <v>1251.9812999999999</v>
      </c>
      <c r="L14820">
        <v>2294.9899999999998</v>
      </c>
      <c r="M14820">
        <v>183.5992</v>
      </c>
    </row>
    <row r="14821" spans="1:13" x14ac:dyDescent="0.3">
      <c r="A14821">
        <v>214</v>
      </c>
      <c r="B14821" s="1">
        <v>42462</v>
      </c>
      <c r="C14821" s="1">
        <v>42469</v>
      </c>
      <c r="D14821">
        <v>12668</v>
      </c>
      <c r="E14821">
        <v>1</v>
      </c>
      <c r="F14821">
        <v>9</v>
      </c>
      <c r="G14821" t="s">
        <v>42396</v>
      </c>
      <c r="H14821">
        <v>2</v>
      </c>
      <c r="I14821">
        <v>1</v>
      </c>
      <c r="J14821">
        <v>34.99</v>
      </c>
      <c r="K14821">
        <v>13.0863</v>
      </c>
      <c r="L14821">
        <v>34.99</v>
      </c>
      <c r="M14821">
        <v>2.7991999999999999</v>
      </c>
    </row>
    <row r="14822" spans="1:13" x14ac:dyDescent="0.3">
      <c r="A14822">
        <v>353</v>
      </c>
      <c r="B14822" s="1">
        <v>42462</v>
      </c>
      <c r="C14822" s="1">
        <v>42469</v>
      </c>
      <c r="D14822">
        <v>12003</v>
      </c>
      <c r="E14822">
        <v>1</v>
      </c>
      <c r="F14822">
        <v>9</v>
      </c>
      <c r="G14822" t="s">
        <v>42397</v>
      </c>
      <c r="H14822">
        <v>1</v>
      </c>
      <c r="I14822">
        <v>1</v>
      </c>
      <c r="J14822">
        <v>2319.9899999999998</v>
      </c>
      <c r="K14822">
        <v>1265.6195</v>
      </c>
      <c r="L14822">
        <v>2319.9899999999998</v>
      </c>
      <c r="M14822">
        <v>185.5992</v>
      </c>
    </row>
    <row r="14823" spans="1:13" x14ac:dyDescent="0.3">
      <c r="A14823">
        <v>487</v>
      </c>
      <c r="B14823" s="1">
        <v>42462</v>
      </c>
      <c r="C14823" s="1">
        <v>42469</v>
      </c>
      <c r="D14823">
        <v>12003</v>
      </c>
      <c r="E14823">
        <v>1</v>
      </c>
      <c r="F14823">
        <v>9</v>
      </c>
      <c r="G14823" t="s">
        <v>42397</v>
      </c>
      <c r="H14823">
        <v>2</v>
      </c>
      <c r="I14823">
        <v>1</v>
      </c>
      <c r="J14823">
        <v>54.99</v>
      </c>
      <c r="K14823">
        <v>20.566299999999998</v>
      </c>
      <c r="L14823">
        <v>54.99</v>
      </c>
      <c r="M14823">
        <v>4.3992000000000004</v>
      </c>
    </row>
    <row r="14824" spans="1:13" x14ac:dyDescent="0.3">
      <c r="A14824">
        <v>467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2397</v>
      </c>
      <c r="H14824">
        <v>3</v>
      </c>
      <c r="I14824">
        <v>1</v>
      </c>
      <c r="J14824">
        <v>24.49</v>
      </c>
      <c r="K14824">
        <v>9.1593</v>
      </c>
      <c r="L14824">
        <v>24.49</v>
      </c>
      <c r="M14824">
        <v>1.9592000000000001</v>
      </c>
    </row>
    <row r="14825" spans="1:13" x14ac:dyDescent="0.3">
      <c r="A14825">
        <v>604</v>
      </c>
      <c r="B14825" s="1">
        <v>42462</v>
      </c>
      <c r="C14825" s="1">
        <v>42469</v>
      </c>
      <c r="D14825">
        <v>22072</v>
      </c>
      <c r="E14825">
        <v>1</v>
      </c>
      <c r="F14825">
        <v>4</v>
      </c>
      <c r="G14825" t="s">
        <v>42398</v>
      </c>
      <c r="H14825">
        <v>1</v>
      </c>
      <c r="I14825">
        <v>1</v>
      </c>
      <c r="J14825">
        <v>539.99</v>
      </c>
      <c r="K14825">
        <v>343.64960000000002</v>
      </c>
      <c r="L14825">
        <v>539.99</v>
      </c>
      <c r="M14825">
        <v>43.199199999999998</v>
      </c>
    </row>
    <row r="14826" spans="1:13" x14ac:dyDescent="0.3">
      <c r="A14826">
        <v>479</v>
      </c>
      <c r="B14826" s="1">
        <v>42462</v>
      </c>
      <c r="C14826" s="1">
        <v>42469</v>
      </c>
      <c r="D14826">
        <v>22072</v>
      </c>
      <c r="E14826">
        <v>1</v>
      </c>
      <c r="F14826">
        <v>4</v>
      </c>
      <c r="G14826" t="s">
        <v>42398</v>
      </c>
      <c r="H14826">
        <v>2</v>
      </c>
      <c r="I14826">
        <v>1</v>
      </c>
      <c r="J14826">
        <v>8.99</v>
      </c>
      <c r="K14826">
        <v>3.3622999999999998</v>
      </c>
      <c r="L14826">
        <v>8.99</v>
      </c>
      <c r="M14826">
        <v>0.71919999999999995</v>
      </c>
    </row>
    <row r="14827" spans="1:13" x14ac:dyDescent="0.3">
      <c r="A14827">
        <v>477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2398</v>
      </c>
      <c r="H14827">
        <v>3</v>
      </c>
      <c r="I14827">
        <v>1</v>
      </c>
      <c r="J14827">
        <v>4.99</v>
      </c>
      <c r="K14827">
        <v>1.8663000000000001</v>
      </c>
      <c r="L14827">
        <v>4.99</v>
      </c>
      <c r="M14827">
        <v>0.3992</v>
      </c>
    </row>
    <row r="14828" spans="1:13" x14ac:dyDescent="0.3">
      <c r="A14828">
        <v>472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2398</v>
      </c>
      <c r="H14828">
        <v>4</v>
      </c>
      <c r="I14828">
        <v>1</v>
      </c>
      <c r="J14828">
        <v>63.5</v>
      </c>
      <c r="K14828">
        <v>23.748999999999999</v>
      </c>
      <c r="L14828">
        <v>63.5</v>
      </c>
      <c r="M14828">
        <v>5.08</v>
      </c>
    </row>
    <row r="14829" spans="1:13" x14ac:dyDescent="0.3">
      <c r="A14829">
        <v>390</v>
      </c>
      <c r="B14829" s="1">
        <v>42463</v>
      </c>
      <c r="C14829" s="1">
        <v>42470</v>
      </c>
      <c r="D14829">
        <v>24905</v>
      </c>
      <c r="E14829">
        <v>1</v>
      </c>
      <c r="F14829">
        <v>9</v>
      </c>
      <c r="G14829" t="s">
        <v>42399</v>
      </c>
      <c r="H14829">
        <v>1</v>
      </c>
      <c r="I14829">
        <v>1</v>
      </c>
      <c r="J14829">
        <v>1120.49</v>
      </c>
      <c r="K14829">
        <v>713.07979999999998</v>
      </c>
      <c r="L14829">
        <v>1120.49</v>
      </c>
      <c r="M14829">
        <v>89.639200000000002</v>
      </c>
    </row>
    <row r="14830" spans="1:13" x14ac:dyDescent="0.3">
      <c r="A14830">
        <v>539</v>
      </c>
      <c r="B14830" s="1">
        <v>42463</v>
      </c>
      <c r="C14830" s="1">
        <v>42470</v>
      </c>
      <c r="D14830">
        <v>24905</v>
      </c>
      <c r="E14830">
        <v>1</v>
      </c>
      <c r="F14830">
        <v>9</v>
      </c>
      <c r="G14830" t="s">
        <v>42399</v>
      </c>
      <c r="H14830">
        <v>2</v>
      </c>
      <c r="I14830">
        <v>1</v>
      </c>
      <c r="J14830">
        <v>24.99</v>
      </c>
      <c r="K14830">
        <v>9.3462999999999994</v>
      </c>
      <c r="L14830">
        <v>24.99</v>
      </c>
      <c r="M14830">
        <v>1.9992000000000001</v>
      </c>
    </row>
    <row r="14831" spans="1:13" x14ac:dyDescent="0.3">
      <c r="A14831">
        <v>228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2399</v>
      </c>
      <c r="H14831">
        <v>3</v>
      </c>
      <c r="I14831">
        <v>1</v>
      </c>
      <c r="J14831">
        <v>49.99</v>
      </c>
      <c r="K14831">
        <v>38.4923</v>
      </c>
      <c r="L14831">
        <v>49.99</v>
      </c>
      <c r="M14831">
        <v>3.9992000000000001</v>
      </c>
    </row>
    <row r="14832" spans="1:13" x14ac:dyDescent="0.3">
      <c r="A14832">
        <v>388</v>
      </c>
      <c r="B14832" s="1">
        <v>42463</v>
      </c>
      <c r="C14832" s="1">
        <v>42470</v>
      </c>
      <c r="D14832">
        <v>16521</v>
      </c>
      <c r="E14832">
        <v>1</v>
      </c>
      <c r="F14832">
        <v>9</v>
      </c>
      <c r="G14832" t="s">
        <v>42400</v>
      </c>
      <c r="H14832">
        <v>1</v>
      </c>
      <c r="I14832">
        <v>1</v>
      </c>
      <c r="J14832">
        <v>1120.49</v>
      </c>
      <c r="K14832">
        <v>713.07979999999998</v>
      </c>
      <c r="L14832">
        <v>1120.49</v>
      </c>
      <c r="M14832">
        <v>89.639200000000002</v>
      </c>
    </row>
    <row r="14833" spans="1:13" x14ac:dyDescent="0.3">
      <c r="A14833">
        <v>359</v>
      </c>
      <c r="B14833" s="1">
        <v>42463</v>
      </c>
      <c r="C14833" s="1">
        <v>42470</v>
      </c>
      <c r="D14833">
        <v>12385</v>
      </c>
      <c r="E14833">
        <v>1</v>
      </c>
      <c r="F14833">
        <v>10</v>
      </c>
      <c r="G14833" t="s">
        <v>42401</v>
      </c>
      <c r="H14833">
        <v>1</v>
      </c>
      <c r="I14833">
        <v>1</v>
      </c>
      <c r="J14833">
        <v>2294.9899999999998</v>
      </c>
      <c r="K14833">
        <v>1251.9812999999999</v>
      </c>
      <c r="L14833">
        <v>2294.9899999999998</v>
      </c>
      <c r="M14833">
        <v>183.5992</v>
      </c>
    </row>
    <row r="14834" spans="1:13" x14ac:dyDescent="0.3">
      <c r="A14834">
        <v>478</v>
      </c>
      <c r="B14834" s="1">
        <v>42463</v>
      </c>
      <c r="C14834" s="1">
        <v>42470</v>
      </c>
      <c r="D14834">
        <v>12385</v>
      </c>
      <c r="E14834">
        <v>1</v>
      </c>
      <c r="F14834">
        <v>10</v>
      </c>
      <c r="G14834" t="s">
        <v>42401</v>
      </c>
      <c r="H14834">
        <v>2</v>
      </c>
      <c r="I14834">
        <v>1</v>
      </c>
      <c r="J14834">
        <v>9.99</v>
      </c>
      <c r="K14834">
        <v>3.7363</v>
      </c>
      <c r="L14834">
        <v>9.99</v>
      </c>
      <c r="M14834">
        <v>0.79920000000000002</v>
      </c>
    </row>
    <row r="14835" spans="1:13" x14ac:dyDescent="0.3">
      <c r="A14835">
        <v>353</v>
      </c>
      <c r="B14835" s="1">
        <v>42463</v>
      </c>
      <c r="C14835" s="1">
        <v>42470</v>
      </c>
      <c r="D14835">
        <v>12213</v>
      </c>
      <c r="E14835">
        <v>1</v>
      </c>
      <c r="F14835">
        <v>8</v>
      </c>
      <c r="G14835" t="s">
        <v>42402</v>
      </c>
      <c r="H14835">
        <v>1</v>
      </c>
      <c r="I14835">
        <v>1</v>
      </c>
      <c r="J14835">
        <v>2319.9899999999998</v>
      </c>
      <c r="K14835">
        <v>1265.6195</v>
      </c>
      <c r="L14835">
        <v>2319.9899999999998</v>
      </c>
      <c r="M14835">
        <v>185.5992</v>
      </c>
    </row>
    <row r="14836" spans="1:13" x14ac:dyDescent="0.3">
      <c r="A14836">
        <v>477</v>
      </c>
      <c r="B14836" s="1">
        <v>42463</v>
      </c>
      <c r="C14836" s="1">
        <v>42470</v>
      </c>
      <c r="D14836">
        <v>12213</v>
      </c>
      <c r="E14836">
        <v>1</v>
      </c>
      <c r="F14836">
        <v>8</v>
      </c>
      <c r="G14836" t="s">
        <v>42402</v>
      </c>
      <c r="H14836">
        <v>2</v>
      </c>
      <c r="I14836">
        <v>1</v>
      </c>
      <c r="J14836">
        <v>4.99</v>
      </c>
      <c r="K14836">
        <v>1.8663000000000001</v>
      </c>
      <c r="L14836">
        <v>4.99</v>
      </c>
      <c r="M14836">
        <v>0.3992</v>
      </c>
    </row>
    <row r="14837" spans="1:13" x14ac:dyDescent="0.3">
      <c r="A14837">
        <v>478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2402</v>
      </c>
      <c r="H14837">
        <v>3</v>
      </c>
      <c r="I14837">
        <v>1</v>
      </c>
      <c r="J14837">
        <v>9.99</v>
      </c>
      <c r="K14837">
        <v>3.7363</v>
      </c>
      <c r="L14837">
        <v>9.99</v>
      </c>
      <c r="M14837">
        <v>0.79920000000000002</v>
      </c>
    </row>
    <row r="14838" spans="1:13" x14ac:dyDescent="0.3">
      <c r="A14838">
        <v>222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2402</v>
      </c>
      <c r="H14838">
        <v>4</v>
      </c>
      <c r="I14838">
        <v>1</v>
      </c>
      <c r="J14838">
        <v>34.99</v>
      </c>
      <c r="K14838">
        <v>13.0863</v>
      </c>
      <c r="L14838">
        <v>34.99</v>
      </c>
      <c r="M14838">
        <v>2.7991999999999999</v>
      </c>
    </row>
    <row r="14839" spans="1:13" x14ac:dyDescent="0.3">
      <c r="A14839">
        <v>479</v>
      </c>
      <c r="B14839" s="1">
        <v>42463</v>
      </c>
      <c r="C14839" s="1">
        <v>42470</v>
      </c>
      <c r="D14839">
        <v>12365</v>
      </c>
      <c r="E14839">
        <v>1</v>
      </c>
      <c r="F14839">
        <v>1</v>
      </c>
      <c r="G14839" t="s">
        <v>42403</v>
      </c>
      <c r="H14839">
        <v>1</v>
      </c>
      <c r="I14839">
        <v>1</v>
      </c>
      <c r="J14839">
        <v>8.99</v>
      </c>
      <c r="K14839">
        <v>3.3622999999999998</v>
      </c>
      <c r="L14839">
        <v>8.99</v>
      </c>
      <c r="M14839">
        <v>0.71919999999999995</v>
      </c>
    </row>
    <row r="14840" spans="1:13" x14ac:dyDescent="0.3">
      <c r="A14840">
        <v>477</v>
      </c>
      <c r="B14840" s="1">
        <v>42463</v>
      </c>
      <c r="C14840" s="1">
        <v>42470</v>
      </c>
      <c r="D14840">
        <v>12365</v>
      </c>
      <c r="E14840">
        <v>1</v>
      </c>
      <c r="F14840">
        <v>1</v>
      </c>
      <c r="G14840" t="s">
        <v>42403</v>
      </c>
      <c r="H14840">
        <v>2</v>
      </c>
      <c r="I14840">
        <v>1</v>
      </c>
      <c r="J14840">
        <v>4.99</v>
      </c>
      <c r="K14840">
        <v>1.8663000000000001</v>
      </c>
      <c r="L14840">
        <v>4.99</v>
      </c>
      <c r="M14840">
        <v>0.3992</v>
      </c>
    </row>
    <row r="14841" spans="1:13" x14ac:dyDescent="0.3">
      <c r="A14841">
        <v>535</v>
      </c>
      <c r="B14841" s="1">
        <v>42463</v>
      </c>
      <c r="C14841" s="1">
        <v>42470</v>
      </c>
      <c r="D14841">
        <v>13628</v>
      </c>
      <c r="E14841">
        <v>1</v>
      </c>
      <c r="F14841">
        <v>9</v>
      </c>
      <c r="G14841" t="s">
        <v>42404</v>
      </c>
      <c r="H14841">
        <v>1</v>
      </c>
      <c r="I14841">
        <v>1</v>
      </c>
      <c r="J14841">
        <v>24.99</v>
      </c>
      <c r="K14841">
        <v>9.3462999999999994</v>
      </c>
      <c r="L14841">
        <v>24.99</v>
      </c>
      <c r="M14841">
        <v>1.9992000000000001</v>
      </c>
    </row>
    <row r="14842" spans="1:13" x14ac:dyDescent="0.3">
      <c r="A14842">
        <v>528</v>
      </c>
      <c r="B14842" s="1">
        <v>42463</v>
      </c>
      <c r="C14842" s="1">
        <v>42470</v>
      </c>
      <c r="D14842">
        <v>13628</v>
      </c>
      <c r="E14842">
        <v>1</v>
      </c>
      <c r="F14842">
        <v>9</v>
      </c>
      <c r="G14842" t="s">
        <v>4240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480</v>
      </c>
      <c r="B14843" s="1">
        <v>42463</v>
      </c>
      <c r="C14843" s="1">
        <v>42470</v>
      </c>
      <c r="D14843">
        <v>13628</v>
      </c>
      <c r="E14843">
        <v>2</v>
      </c>
      <c r="F14843">
        <v>9</v>
      </c>
      <c r="G14843" t="s">
        <v>42404</v>
      </c>
      <c r="H14843">
        <v>3</v>
      </c>
      <c r="I14843">
        <v>1</v>
      </c>
      <c r="J14843">
        <v>2.29</v>
      </c>
      <c r="K14843">
        <v>0.85650000000000004</v>
      </c>
      <c r="L14843">
        <v>2.29</v>
      </c>
      <c r="M14843">
        <v>0.1832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8285</v>
      </c>
      <c r="E14844">
        <v>1</v>
      </c>
      <c r="F14844">
        <v>9</v>
      </c>
      <c r="G14844" t="s">
        <v>42405</v>
      </c>
      <c r="H14844">
        <v>1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536</v>
      </c>
      <c r="B14845" s="1">
        <v>42463</v>
      </c>
      <c r="C14845" s="1">
        <v>42470</v>
      </c>
      <c r="D14845">
        <v>18285</v>
      </c>
      <c r="E14845">
        <v>1</v>
      </c>
      <c r="F14845">
        <v>9</v>
      </c>
      <c r="G14845" t="s">
        <v>42405</v>
      </c>
      <c r="H14845">
        <v>2</v>
      </c>
      <c r="I14845">
        <v>1</v>
      </c>
      <c r="J14845">
        <v>29.99</v>
      </c>
      <c r="K14845">
        <v>11.2163</v>
      </c>
      <c r="L14845">
        <v>29.99</v>
      </c>
      <c r="M14845">
        <v>2.3992</v>
      </c>
    </row>
    <row r="14846" spans="1:13" x14ac:dyDescent="0.3">
      <c r="A14846">
        <v>222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2405</v>
      </c>
      <c r="H14846">
        <v>3</v>
      </c>
      <c r="I14846">
        <v>1</v>
      </c>
      <c r="J14846">
        <v>34.99</v>
      </c>
      <c r="K14846">
        <v>13.0863</v>
      </c>
      <c r="L14846">
        <v>34.99</v>
      </c>
      <c r="M14846">
        <v>2.7991999999999999</v>
      </c>
    </row>
    <row r="14847" spans="1:13" x14ac:dyDescent="0.3">
      <c r="A14847">
        <v>477</v>
      </c>
      <c r="B14847" s="1">
        <v>42463</v>
      </c>
      <c r="C14847" s="1">
        <v>42470</v>
      </c>
      <c r="D14847">
        <v>24471</v>
      </c>
      <c r="E14847">
        <v>1</v>
      </c>
      <c r="F14847">
        <v>9</v>
      </c>
      <c r="G14847" t="s">
        <v>42406</v>
      </c>
      <c r="H14847">
        <v>1</v>
      </c>
      <c r="I14847">
        <v>1</v>
      </c>
      <c r="J14847">
        <v>4.99</v>
      </c>
      <c r="K14847">
        <v>1.8663000000000001</v>
      </c>
      <c r="L14847">
        <v>4.99</v>
      </c>
      <c r="M14847">
        <v>0.3992</v>
      </c>
    </row>
    <row r="14848" spans="1:13" x14ac:dyDescent="0.3">
      <c r="A14848">
        <v>475</v>
      </c>
      <c r="B14848" s="1">
        <v>42463</v>
      </c>
      <c r="C14848" s="1">
        <v>42470</v>
      </c>
      <c r="D14848">
        <v>27350</v>
      </c>
      <c r="E14848">
        <v>1</v>
      </c>
      <c r="F14848">
        <v>9</v>
      </c>
      <c r="G14848" t="s">
        <v>42407</v>
      </c>
      <c r="H14848">
        <v>1</v>
      </c>
      <c r="I14848">
        <v>1</v>
      </c>
      <c r="J14848">
        <v>69.989999999999995</v>
      </c>
      <c r="K14848">
        <v>26.176300000000001</v>
      </c>
      <c r="L14848">
        <v>69.989999999999995</v>
      </c>
      <c r="M14848">
        <v>5.5991999999999997</v>
      </c>
    </row>
    <row r="14849" spans="1:13" x14ac:dyDescent="0.3">
      <c r="A14849">
        <v>529</v>
      </c>
      <c r="B14849" s="1">
        <v>42463</v>
      </c>
      <c r="C14849" s="1">
        <v>42470</v>
      </c>
      <c r="D14849">
        <v>19629</v>
      </c>
      <c r="E14849">
        <v>1</v>
      </c>
      <c r="F14849">
        <v>9</v>
      </c>
      <c r="G14849" t="s">
        <v>42408</v>
      </c>
      <c r="H14849">
        <v>1</v>
      </c>
      <c r="I14849">
        <v>1</v>
      </c>
      <c r="J14849">
        <v>3.99</v>
      </c>
      <c r="K14849">
        <v>1.4923</v>
      </c>
      <c r="L14849">
        <v>3.99</v>
      </c>
      <c r="M14849">
        <v>0.31919999999999998</v>
      </c>
    </row>
    <row r="14850" spans="1:13" x14ac:dyDescent="0.3">
      <c r="A14850">
        <v>538</v>
      </c>
      <c r="B14850" s="1">
        <v>42463</v>
      </c>
      <c r="C14850" s="1">
        <v>42470</v>
      </c>
      <c r="D14850">
        <v>19629</v>
      </c>
      <c r="E14850">
        <v>1</v>
      </c>
      <c r="F14850">
        <v>9</v>
      </c>
      <c r="G14850" t="s">
        <v>42408</v>
      </c>
      <c r="H14850">
        <v>2</v>
      </c>
      <c r="I14850">
        <v>1</v>
      </c>
      <c r="J14850">
        <v>21.49</v>
      </c>
      <c r="K14850">
        <v>8.0373000000000001</v>
      </c>
      <c r="L14850">
        <v>21.49</v>
      </c>
      <c r="M14850">
        <v>1.7192000000000001</v>
      </c>
    </row>
    <row r="14851" spans="1:13" x14ac:dyDescent="0.3">
      <c r="A14851">
        <v>214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2408</v>
      </c>
      <c r="H14851">
        <v>3</v>
      </c>
      <c r="I14851">
        <v>1</v>
      </c>
      <c r="J14851">
        <v>34.99</v>
      </c>
      <c r="K14851">
        <v>13.0863</v>
      </c>
      <c r="L14851">
        <v>34.99</v>
      </c>
      <c r="M14851">
        <v>2.7991999999999999</v>
      </c>
    </row>
    <row r="14852" spans="1:13" x14ac:dyDescent="0.3">
      <c r="A14852">
        <v>225</v>
      </c>
      <c r="B14852" s="1">
        <v>42463</v>
      </c>
      <c r="C14852" s="1">
        <v>42470</v>
      </c>
      <c r="D14852">
        <v>17318</v>
      </c>
      <c r="E14852">
        <v>1</v>
      </c>
      <c r="F14852">
        <v>9</v>
      </c>
      <c r="G14852" t="s">
        <v>42409</v>
      </c>
      <c r="H14852">
        <v>1</v>
      </c>
      <c r="I14852">
        <v>1</v>
      </c>
      <c r="J14852">
        <v>8.99</v>
      </c>
      <c r="K14852">
        <v>6.9222999999999999</v>
      </c>
      <c r="L14852">
        <v>8.99</v>
      </c>
      <c r="M14852">
        <v>0.71919999999999995</v>
      </c>
    </row>
    <row r="14853" spans="1:13" x14ac:dyDescent="0.3">
      <c r="A14853">
        <v>530</v>
      </c>
      <c r="B14853" s="1">
        <v>42463</v>
      </c>
      <c r="C14853" s="1">
        <v>42470</v>
      </c>
      <c r="D14853">
        <v>11505</v>
      </c>
      <c r="E14853">
        <v>1</v>
      </c>
      <c r="F14853">
        <v>6</v>
      </c>
      <c r="G14853" t="s">
        <v>42410</v>
      </c>
      <c r="H14853">
        <v>1</v>
      </c>
      <c r="I14853">
        <v>1</v>
      </c>
      <c r="J14853">
        <v>4.99</v>
      </c>
      <c r="K14853">
        <v>1.8663000000000001</v>
      </c>
      <c r="L14853">
        <v>4.99</v>
      </c>
      <c r="M14853">
        <v>0.3992</v>
      </c>
    </row>
    <row r="14854" spans="1:13" x14ac:dyDescent="0.3">
      <c r="A14854">
        <v>217</v>
      </c>
      <c r="B14854" s="1">
        <v>42463</v>
      </c>
      <c r="C14854" s="1">
        <v>42470</v>
      </c>
      <c r="D14854">
        <v>11505</v>
      </c>
      <c r="E14854">
        <v>1</v>
      </c>
      <c r="F14854">
        <v>6</v>
      </c>
      <c r="G14854" t="s">
        <v>42410</v>
      </c>
      <c r="H14854">
        <v>2</v>
      </c>
      <c r="I14854">
        <v>1</v>
      </c>
      <c r="J14854">
        <v>34.99</v>
      </c>
      <c r="K14854">
        <v>13.0863</v>
      </c>
      <c r="L14854">
        <v>34.99</v>
      </c>
      <c r="M14854">
        <v>2.7991999999999999</v>
      </c>
    </row>
    <row r="14855" spans="1:13" x14ac:dyDescent="0.3">
      <c r="A14855">
        <v>234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2410</v>
      </c>
      <c r="H14855">
        <v>3</v>
      </c>
      <c r="I14855">
        <v>1</v>
      </c>
      <c r="J14855">
        <v>49.99</v>
      </c>
      <c r="K14855">
        <v>38.4923</v>
      </c>
      <c r="L14855">
        <v>49.99</v>
      </c>
      <c r="M14855">
        <v>3.9992000000000001</v>
      </c>
    </row>
    <row r="14856" spans="1:13" x14ac:dyDescent="0.3">
      <c r="A14856">
        <v>463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2410</v>
      </c>
      <c r="H14856">
        <v>4</v>
      </c>
      <c r="I14856">
        <v>1</v>
      </c>
      <c r="J14856">
        <v>24.49</v>
      </c>
      <c r="K14856">
        <v>9.1593</v>
      </c>
      <c r="L14856">
        <v>24.49</v>
      </c>
      <c r="M14856">
        <v>1.9592000000000001</v>
      </c>
    </row>
    <row r="14857" spans="1:13" x14ac:dyDescent="0.3">
      <c r="A14857">
        <v>529</v>
      </c>
      <c r="B14857" s="1">
        <v>42463</v>
      </c>
      <c r="C14857" s="1">
        <v>42470</v>
      </c>
      <c r="D14857">
        <v>11211</v>
      </c>
      <c r="E14857">
        <v>1</v>
      </c>
      <c r="F14857">
        <v>6</v>
      </c>
      <c r="G14857" t="s">
        <v>42411</v>
      </c>
      <c r="H14857">
        <v>1</v>
      </c>
      <c r="I14857">
        <v>1</v>
      </c>
      <c r="J14857">
        <v>3.99</v>
      </c>
      <c r="K14857">
        <v>1.4923</v>
      </c>
      <c r="L14857">
        <v>3.99</v>
      </c>
      <c r="M14857">
        <v>0.31919999999999998</v>
      </c>
    </row>
    <row r="14858" spans="1:13" x14ac:dyDescent="0.3">
      <c r="A14858">
        <v>489</v>
      </c>
      <c r="B14858" s="1">
        <v>42463</v>
      </c>
      <c r="C14858" s="1">
        <v>42470</v>
      </c>
      <c r="D14858">
        <v>11211</v>
      </c>
      <c r="E14858">
        <v>1</v>
      </c>
      <c r="F14858">
        <v>6</v>
      </c>
      <c r="G14858" t="s">
        <v>42411</v>
      </c>
      <c r="H14858">
        <v>2</v>
      </c>
      <c r="I14858">
        <v>1</v>
      </c>
      <c r="J14858">
        <v>53.99</v>
      </c>
      <c r="K14858">
        <v>41.572299999999998</v>
      </c>
      <c r="L14858">
        <v>53.99</v>
      </c>
      <c r="M14858">
        <v>4.3192000000000004</v>
      </c>
    </row>
    <row r="14859" spans="1:13" x14ac:dyDescent="0.3">
      <c r="A14859">
        <v>225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2411</v>
      </c>
      <c r="H14859">
        <v>3</v>
      </c>
      <c r="I14859">
        <v>1</v>
      </c>
      <c r="J14859">
        <v>8.99</v>
      </c>
      <c r="K14859">
        <v>6.9222999999999999</v>
      </c>
      <c r="L14859">
        <v>8.99</v>
      </c>
      <c r="M14859">
        <v>0.71919999999999995</v>
      </c>
    </row>
    <row r="14860" spans="1:13" x14ac:dyDescent="0.3">
      <c r="A14860">
        <v>529</v>
      </c>
      <c r="B14860" s="1">
        <v>42463</v>
      </c>
      <c r="C14860" s="1">
        <v>42470</v>
      </c>
      <c r="D14860">
        <v>29052</v>
      </c>
      <c r="E14860">
        <v>1</v>
      </c>
      <c r="F14860">
        <v>4</v>
      </c>
      <c r="G14860" t="s">
        <v>42412</v>
      </c>
      <c r="H14860">
        <v>1</v>
      </c>
      <c r="I14860">
        <v>1</v>
      </c>
      <c r="J14860">
        <v>3.99</v>
      </c>
      <c r="K14860">
        <v>1.4923</v>
      </c>
      <c r="L14860">
        <v>3.99</v>
      </c>
      <c r="M14860">
        <v>0.31919999999999998</v>
      </c>
    </row>
    <row r="14861" spans="1:13" x14ac:dyDescent="0.3">
      <c r="A14861">
        <v>222</v>
      </c>
      <c r="B14861" s="1">
        <v>42463</v>
      </c>
      <c r="C14861" s="1">
        <v>42470</v>
      </c>
      <c r="D14861">
        <v>29052</v>
      </c>
      <c r="E14861">
        <v>1</v>
      </c>
      <c r="F14861">
        <v>4</v>
      </c>
      <c r="G14861" t="s">
        <v>42412</v>
      </c>
      <c r="H14861">
        <v>2</v>
      </c>
      <c r="I14861">
        <v>1</v>
      </c>
      <c r="J14861">
        <v>34.99</v>
      </c>
      <c r="K14861">
        <v>13.0863</v>
      </c>
      <c r="L14861">
        <v>34.99</v>
      </c>
      <c r="M14861">
        <v>2.7991999999999999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232</v>
      </c>
      <c r="E14862">
        <v>1</v>
      </c>
      <c r="F14862">
        <v>1</v>
      </c>
      <c r="G14862" t="s">
        <v>4241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539</v>
      </c>
      <c r="B14863" s="1">
        <v>42463</v>
      </c>
      <c r="C14863" s="1">
        <v>42470</v>
      </c>
      <c r="D14863">
        <v>29232</v>
      </c>
      <c r="E14863">
        <v>1</v>
      </c>
      <c r="F14863">
        <v>1</v>
      </c>
      <c r="G14863" t="s">
        <v>42413</v>
      </c>
      <c r="H14863">
        <v>2</v>
      </c>
      <c r="I14863">
        <v>1</v>
      </c>
      <c r="J14863">
        <v>24.99</v>
      </c>
      <c r="K14863">
        <v>9.3462999999999994</v>
      </c>
      <c r="L14863">
        <v>24.99</v>
      </c>
      <c r="M14863">
        <v>1.9992000000000001</v>
      </c>
    </row>
    <row r="14864" spans="1:13" x14ac:dyDescent="0.3">
      <c r="A14864">
        <v>465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2413</v>
      </c>
      <c r="H14864">
        <v>3</v>
      </c>
      <c r="I14864">
        <v>1</v>
      </c>
      <c r="J14864">
        <v>24.49</v>
      </c>
      <c r="K14864">
        <v>9.1593</v>
      </c>
      <c r="L14864">
        <v>24.49</v>
      </c>
      <c r="M14864">
        <v>1.9592000000000001</v>
      </c>
    </row>
    <row r="14865" spans="1:13" x14ac:dyDescent="0.3">
      <c r="A14865">
        <v>483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2413</v>
      </c>
      <c r="H14865">
        <v>4</v>
      </c>
      <c r="I14865">
        <v>1</v>
      </c>
      <c r="J14865">
        <v>120</v>
      </c>
      <c r="K14865">
        <v>44.88</v>
      </c>
      <c r="L14865">
        <v>120</v>
      </c>
      <c r="M14865">
        <v>9.6</v>
      </c>
    </row>
    <row r="14866" spans="1:13" x14ac:dyDescent="0.3">
      <c r="A14866">
        <v>530</v>
      </c>
      <c r="B14866" s="1">
        <v>42463</v>
      </c>
      <c r="C14866" s="1">
        <v>42470</v>
      </c>
      <c r="D14866">
        <v>28090</v>
      </c>
      <c r="E14866">
        <v>1</v>
      </c>
      <c r="F14866">
        <v>4</v>
      </c>
      <c r="G14866" t="s">
        <v>42414</v>
      </c>
      <c r="H14866">
        <v>1</v>
      </c>
      <c r="I14866">
        <v>1</v>
      </c>
      <c r="J14866">
        <v>4.99</v>
      </c>
      <c r="K14866">
        <v>1.8663000000000001</v>
      </c>
      <c r="L14866">
        <v>4.99</v>
      </c>
      <c r="M14866">
        <v>0.3992</v>
      </c>
    </row>
    <row r="14867" spans="1:13" x14ac:dyDescent="0.3">
      <c r="A14867">
        <v>222</v>
      </c>
      <c r="B14867" s="1">
        <v>42463</v>
      </c>
      <c r="C14867" s="1">
        <v>42470</v>
      </c>
      <c r="D14867">
        <v>28090</v>
      </c>
      <c r="E14867">
        <v>1</v>
      </c>
      <c r="F14867">
        <v>4</v>
      </c>
      <c r="G14867" t="s">
        <v>42414</v>
      </c>
      <c r="H14867">
        <v>2</v>
      </c>
      <c r="I14867">
        <v>1</v>
      </c>
      <c r="J14867">
        <v>34.99</v>
      </c>
      <c r="K14867">
        <v>13.0863</v>
      </c>
      <c r="L14867">
        <v>34.99</v>
      </c>
      <c r="M14867">
        <v>2.7991999999999999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02</v>
      </c>
      <c r="E14868">
        <v>1</v>
      </c>
      <c r="F14868">
        <v>1</v>
      </c>
      <c r="G14868" t="s">
        <v>4241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17</v>
      </c>
      <c r="B14869" s="1">
        <v>42463</v>
      </c>
      <c r="C14869" s="1">
        <v>42470</v>
      </c>
      <c r="D14869">
        <v>28002</v>
      </c>
      <c r="E14869">
        <v>1</v>
      </c>
      <c r="F14869">
        <v>1</v>
      </c>
      <c r="G14869" t="s">
        <v>4241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5</v>
      </c>
      <c r="B14870" s="1">
        <v>42463</v>
      </c>
      <c r="C14870" s="1">
        <v>42470</v>
      </c>
      <c r="D14870">
        <v>25206</v>
      </c>
      <c r="E14870">
        <v>1</v>
      </c>
      <c r="F14870">
        <v>4</v>
      </c>
      <c r="G14870" t="s">
        <v>42416</v>
      </c>
      <c r="H14870">
        <v>1</v>
      </c>
      <c r="I14870">
        <v>1</v>
      </c>
      <c r="J14870">
        <v>24.99</v>
      </c>
      <c r="K14870">
        <v>9.3462999999999994</v>
      </c>
      <c r="L14870">
        <v>24.99</v>
      </c>
      <c r="M14870">
        <v>1.9992000000000001</v>
      </c>
    </row>
    <row r="14871" spans="1:13" x14ac:dyDescent="0.3">
      <c r="A14871">
        <v>541</v>
      </c>
      <c r="B14871" s="1">
        <v>42463</v>
      </c>
      <c r="C14871" s="1">
        <v>42470</v>
      </c>
      <c r="D14871">
        <v>26259</v>
      </c>
      <c r="E14871">
        <v>1</v>
      </c>
      <c r="F14871">
        <v>1</v>
      </c>
      <c r="G14871" t="s">
        <v>42417</v>
      </c>
      <c r="H14871">
        <v>1</v>
      </c>
      <c r="I14871">
        <v>1</v>
      </c>
      <c r="J14871">
        <v>28.99</v>
      </c>
      <c r="K14871">
        <v>10.8423</v>
      </c>
      <c r="L14871">
        <v>28.99</v>
      </c>
      <c r="M14871">
        <v>2.3191999999999999</v>
      </c>
    </row>
    <row r="14872" spans="1:13" x14ac:dyDescent="0.3">
      <c r="A14872">
        <v>530</v>
      </c>
      <c r="B14872" s="1">
        <v>42463</v>
      </c>
      <c r="C14872" s="1">
        <v>42470</v>
      </c>
      <c r="D14872">
        <v>26259</v>
      </c>
      <c r="E14872">
        <v>1</v>
      </c>
      <c r="F14872">
        <v>1</v>
      </c>
      <c r="G14872" t="s">
        <v>42417</v>
      </c>
      <c r="H14872">
        <v>2</v>
      </c>
      <c r="I14872">
        <v>1</v>
      </c>
      <c r="J14872">
        <v>4.99</v>
      </c>
      <c r="K14872">
        <v>1.8663000000000001</v>
      </c>
      <c r="L14872">
        <v>4.99</v>
      </c>
      <c r="M14872">
        <v>0.3992</v>
      </c>
    </row>
    <row r="14873" spans="1:13" x14ac:dyDescent="0.3">
      <c r="A14873">
        <v>222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2417</v>
      </c>
      <c r="H14873">
        <v>3</v>
      </c>
      <c r="I14873">
        <v>1</v>
      </c>
      <c r="J14873">
        <v>34.99</v>
      </c>
      <c r="K14873">
        <v>13.0863</v>
      </c>
      <c r="L14873">
        <v>34.99</v>
      </c>
      <c r="M14873">
        <v>2.7991999999999999</v>
      </c>
    </row>
    <row r="14874" spans="1:13" x14ac:dyDescent="0.3">
      <c r="A14874">
        <v>536</v>
      </c>
      <c r="B14874" s="1">
        <v>42463</v>
      </c>
      <c r="C14874" s="1">
        <v>42470</v>
      </c>
      <c r="D14874">
        <v>23198</v>
      </c>
      <c r="E14874">
        <v>1</v>
      </c>
      <c r="F14874">
        <v>1</v>
      </c>
      <c r="G14874" t="s">
        <v>42418</v>
      </c>
      <c r="H14874">
        <v>1</v>
      </c>
      <c r="I14874">
        <v>1</v>
      </c>
      <c r="J14874">
        <v>29.99</v>
      </c>
      <c r="K14874">
        <v>11.2163</v>
      </c>
      <c r="L14874">
        <v>29.99</v>
      </c>
      <c r="M14874">
        <v>2.3992</v>
      </c>
    </row>
    <row r="14875" spans="1:13" x14ac:dyDescent="0.3">
      <c r="A14875">
        <v>528</v>
      </c>
      <c r="B14875" s="1">
        <v>42463</v>
      </c>
      <c r="C14875" s="1">
        <v>42470</v>
      </c>
      <c r="D14875">
        <v>23198</v>
      </c>
      <c r="E14875">
        <v>1</v>
      </c>
      <c r="F14875">
        <v>1</v>
      </c>
      <c r="G14875" t="s">
        <v>42418</v>
      </c>
      <c r="H14875">
        <v>2</v>
      </c>
      <c r="I14875">
        <v>1</v>
      </c>
      <c r="J14875">
        <v>4.99</v>
      </c>
      <c r="K14875">
        <v>1.8663000000000001</v>
      </c>
      <c r="L14875">
        <v>4.99</v>
      </c>
      <c r="M14875">
        <v>0.3992</v>
      </c>
    </row>
    <row r="14876" spans="1:13" x14ac:dyDescent="0.3">
      <c r="A14876">
        <v>478</v>
      </c>
      <c r="B14876" s="1">
        <v>42463</v>
      </c>
      <c r="C14876" s="1">
        <v>42470</v>
      </c>
      <c r="D14876">
        <v>21802</v>
      </c>
      <c r="E14876">
        <v>1</v>
      </c>
      <c r="F14876">
        <v>4</v>
      </c>
      <c r="G14876" t="s">
        <v>42419</v>
      </c>
      <c r="H14876">
        <v>1</v>
      </c>
      <c r="I14876">
        <v>1</v>
      </c>
      <c r="J14876">
        <v>9.99</v>
      </c>
      <c r="K14876">
        <v>3.7363</v>
      </c>
      <c r="L14876">
        <v>9.99</v>
      </c>
      <c r="M14876">
        <v>0.79920000000000002</v>
      </c>
    </row>
    <row r="14877" spans="1:13" x14ac:dyDescent="0.3">
      <c r="A14877">
        <v>477</v>
      </c>
      <c r="B14877" s="1">
        <v>42463</v>
      </c>
      <c r="C14877" s="1">
        <v>42470</v>
      </c>
      <c r="D14877">
        <v>21802</v>
      </c>
      <c r="E14877">
        <v>1</v>
      </c>
      <c r="F14877">
        <v>4</v>
      </c>
      <c r="G14877" t="s">
        <v>4241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8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2419</v>
      </c>
      <c r="H14878">
        <v>3</v>
      </c>
      <c r="I14878">
        <v>1</v>
      </c>
      <c r="J14878">
        <v>53.99</v>
      </c>
      <c r="K14878">
        <v>41.572299999999998</v>
      </c>
      <c r="L14878">
        <v>53.99</v>
      </c>
      <c r="M14878">
        <v>4.3192000000000004</v>
      </c>
    </row>
    <row r="14879" spans="1:13" x14ac:dyDescent="0.3">
      <c r="A14879">
        <v>225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2419</v>
      </c>
      <c r="H14879">
        <v>4</v>
      </c>
      <c r="I14879">
        <v>1</v>
      </c>
      <c r="J14879">
        <v>8.99</v>
      </c>
      <c r="K14879">
        <v>6.9222999999999999</v>
      </c>
      <c r="L14879">
        <v>8.99</v>
      </c>
      <c r="M14879">
        <v>0.71919999999999995</v>
      </c>
    </row>
    <row r="14880" spans="1:13" x14ac:dyDescent="0.3">
      <c r="A14880">
        <v>478</v>
      </c>
      <c r="B14880" s="1">
        <v>42463</v>
      </c>
      <c r="C14880" s="1">
        <v>42470</v>
      </c>
      <c r="D14880">
        <v>20705</v>
      </c>
      <c r="E14880">
        <v>1</v>
      </c>
      <c r="F14880">
        <v>4</v>
      </c>
      <c r="G14880" t="s">
        <v>42420</v>
      </c>
      <c r="H14880">
        <v>1</v>
      </c>
      <c r="I14880">
        <v>1</v>
      </c>
      <c r="J14880">
        <v>9.99</v>
      </c>
      <c r="K14880">
        <v>3.7363</v>
      </c>
      <c r="L14880">
        <v>9.99</v>
      </c>
      <c r="M14880">
        <v>0.79920000000000002</v>
      </c>
    </row>
    <row r="14881" spans="1:13" x14ac:dyDescent="0.3">
      <c r="A14881">
        <v>217</v>
      </c>
      <c r="B14881" s="1">
        <v>42463</v>
      </c>
      <c r="C14881" s="1">
        <v>42470</v>
      </c>
      <c r="D14881">
        <v>20705</v>
      </c>
      <c r="E14881">
        <v>1</v>
      </c>
      <c r="F14881">
        <v>4</v>
      </c>
      <c r="G14881" t="s">
        <v>42420</v>
      </c>
      <c r="H14881">
        <v>2</v>
      </c>
      <c r="I14881">
        <v>1</v>
      </c>
      <c r="J14881">
        <v>34.99</v>
      </c>
      <c r="K14881">
        <v>13.0863</v>
      </c>
      <c r="L14881">
        <v>34.99</v>
      </c>
      <c r="M14881">
        <v>2.7991999999999999</v>
      </c>
    </row>
    <row r="14882" spans="1:13" x14ac:dyDescent="0.3">
      <c r="A14882">
        <v>465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2420</v>
      </c>
      <c r="H14882">
        <v>3</v>
      </c>
      <c r="I14882">
        <v>1</v>
      </c>
      <c r="J14882">
        <v>24.49</v>
      </c>
      <c r="K14882">
        <v>9.1593</v>
      </c>
      <c r="L14882">
        <v>24.49</v>
      </c>
      <c r="M14882">
        <v>1.9592000000000001</v>
      </c>
    </row>
    <row r="14883" spans="1:13" x14ac:dyDescent="0.3">
      <c r="A14883">
        <v>474</v>
      </c>
      <c r="B14883" s="1">
        <v>42463</v>
      </c>
      <c r="C14883" s="1">
        <v>42470</v>
      </c>
      <c r="D14883">
        <v>18809</v>
      </c>
      <c r="E14883">
        <v>1</v>
      </c>
      <c r="F14883">
        <v>1</v>
      </c>
      <c r="G14883" t="s">
        <v>42421</v>
      </c>
      <c r="H14883">
        <v>1</v>
      </c>
      <c r="I14883">
        <v>1</v>
      </c>
      <c r="J14883">
        <v>69.989999999999995</v>
      </c>
      <c r="K14883">
        <v>26.176300000000001</v>
      </c>
      <c r="L14883">
        <v>69.989999999999995</v>
      </c>
      <c r="M14883">
        <v>5.5991999999999997</v>
      </c>
    </row>
    <row r="14884" spans="1:13" x14ac:dyDescent="0.3">
      <c r="A14884">
        <v>237</v>
      </c>
      <c r="B14884" s="1">
        <v>42463</v>
      </c>
      <c r="C14884" s="1">
        <v>42470</v>
      </c>
      <c r="D14884">
        <v>18809</v>
      </c>
      <c r="E14884">
        <v>1</v>
      </c>
      <c r="F14884">
        <v>1</v>
      </c>
      <c r="G14884" t="s">
        <v>42421</v>
      </c>
      <c r="H14884">
        <v>2</v>
      </c>
      <c r="I14884">
        <v>1</v>
      </c>
      <c r="J14884">
        <v>49.99</v>
      </c>
      <c r="K14884">
        <v>38.4923</v>
      </c>
      <c r="L14884">
        <v>49.99</v>
      </c>
      <c r="M14884">
        <v>3.99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4502</v>
      </c>
      <c r="E14885">
        <v>1</v>
      </c>
      <c r="F14885">
        <v>6</v>
      </c>
      <c r="G14885" t="s">
        <v>4242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528</v>
      </c>
      <c r="B14886" s="1">
        <v>42463</v>
      </c>
      <c r="C14886" s="1">
        <v>42470</v>
      </c>
      <c r="D14886">
        <v>14654</v>
      </c>
      <c r="E14886">
        <v>1</v>
      </c>
      <c r="F14886">
        <v>1</v>
      </c>
      <c r="G14886" t="s">
        <v>42423</v>
      </c>
      <c r="H14886">
        <v>1</v>
      </c>
      <c r="I14886">
        <v>1</v>
      </c>
      <c r="J14886">
        <v>4.99</v>
      </c>
      <c r="K14886">
        <v>1.8663000000000001</v>
      </c>
      <c r="L14886">
        <v>4.99</v>
      </c>
      <c r="M14886">
        <v>0.3992</v>
      </c>
    </row>
    <row r="14887" spans="1:13" x14ac:dyDescent="0.3">
      <c r="A14887">
        <v>480</v>
      </c>
      <c r="B14887" s="1">
        <v>42463</v>
      </c>
      <c r="C14887" s="1">
        <v>42470</v>
      </c>
      <c r="D14887">
        <v>14654</v>
      </c>
      <c r="E14887">
        <v>2</v>
      </c>
      <c r="F14887">
        <v>1</v>
      </c>
      <c r="G14887" t="s">
        <v>42423</v>
      </c>
      <c r="H14887">
        <v>2</v>
      </c>
      <c r="I14887">
        <v>1</v>
      </c>
      <c r="J14887">
        <v>2.29</v>
      </c>
      <c r="K14887">
        <v>0.85650000000000004</v>
      </c>
      <c r="L14887">
        <v>2.29</v>
      </c>
      <c r="M14887">
        <v>0.1832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22059</v>
      </c>
      <c r="E14888">
        <v>1</v>
      </c>
      <c r="F14888">
        <v>6</v>
      </c>
      <c r="G14888" t="s">
        <v>4242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22059</v>
      </c>
      <c r="E14889">
        <v>2</v>
      </c>
      <c r="F14889">
        <v>6</v>
      </c>
      <c r="G14889" t="s">
        <v>4242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485</v>
      </c>
      <c r="B14890" s="1">
        <v>42463</v>
      </c>
      <c r="C14890" s="1">
        <v>42470</v>
      </c>
      <c r="D14890">
        <v>14849</v>
      </c>
      <c r="E14890">
        <v>1</v>
      </c>
      <c r="F14890">
        <v>8</v>
      </c>
      <c r="G14890" t="s">
        <v>42425</v>
      </c>
      <c r="H14890">
        <v>1</v>
      </c>
      <c r="I14890">
        <v>1</v>
      </c>
      <c r="J14890">
        <v>21.98</v>
      </c>
      <c r="K14890">
        <v>8.2204999999999995</v>
      </c>
      <c r="L14890">
        <v>21.98</v>
      </c>
      <c r="M14890">
        <v>1.7584</v>
      </c>
    </row>
    <row r="14891" spans="1:13" x14ac:dyDescent="0.3">
      <c r="A14891">
        <v>214</v>
      </c>
      <c r="B14891" s="1">
        <v>42463</v>
      </c>
      <c r="C14891" s="1">
        <v>42470</v>
      </c>
      <c r="D14891">
        <v>14849</v>
      </c>
      <c r="E14891">
        <v>1</v>
      </c>
      <c r="F14891">
        <v>8</v>
      </c>
      <c r="G14891" t="s">
        <v>42425</v>
      </c>
      <c r="H14891">
        <v>2</v>
      </c>
      <c r="I14891">
        <v>1</v>
      </c>
      <c r="J14891">
        <v>34.99</v>
      </c>
      <c r="K14891">
        <v>13.0863</v>
      </c>
      <c r="L14891">
        <v>34.99</v>
      </c>
      <c r="M14891">
        <v>2.7991999999999999</v>
      </c>
    </row>
    <row r="14892" spans="1:13" x14ac:dyDescent="0.3">
      <c r="A14892">
        <v>539</v>
      </c>
      <c r="B14892" s="1">
        <v>42463</v>
      </c>
      <c r="C14892" s="1">
        <v>42470</v>
      </c>
      <c r="D14892">
        <v>15618</v>
      </c>
      <c r="E14892">
        <v>1</v>
      </c>
      <c r="F14892">
        <v>8</v>
      </c>
      <c r="G14892" t="s">
        <v>42426</v>
      </c>
      <c r="H14892">
        <v>1</v>
      </c>
      <c r="I14892">
        <v>1</v>
      </c>
      <c r="J14892">
        <v>24.99</v>
      </c>
      <c r="K14892">
        <v>9.3462999999999994</v>
      </c>
      <c r="L14892">
        <v>24.99</v>
      </c>
      <c r="M14892">
        <v>1.9992000000000001</v>
      </c>
    </row>
    <row r="14893" spans="1:13" x14ac:dyDescent="0.3">
      <c r="A14893">
        <v>539</v>
      </c>
      <c r="B14893" s="1">
        <v>42463</v>
      </c>
      <c r="C14893" s="1">
        <v>42470</v>
      </c>
      <c r="D14893">
        <v>17970</v>
      </c>
      <c r="E14893">
        <v>1</v>
      </c>
      <c r="F14893">
        <v>8</v>
      </c>
      <c r="G14893" t="s">
        <v>42427</v>
      </c>
      <c r="H14893">
        <v>1</v>
      </c>
      <c r="I14893">
        <v>1</v>
      </c>
      <c r="J14893">
        <v>24.99</v>
      </c>
      <c r="K14893">
        <v>9.3462999999999994</v>
      </c>
      <c r="L14893">
        <v>24.99</v>
      </c>
      <c r="M14893">
        <v>1.9992000000000001</v>
      </c>
    </row>
    <row r="14894" spans="1:13" x14ac:dyDescent="0.3">
      <c r="A14894">
        <v>480</v>
      </c>
      <c r="B14894" s="1">
        <v>42463</v>
      </c>
      <c r="C14894" s="1">
        <v>42470</v>
      </c>
      <c r="D14894">
        <v>17970</v>
      </c>
      <c r="E14894">
        <v>1</v>
      </c>
      <c r="F14894">
        <v>8</v>
      </c>
      <c r="G14894" t="s">
        <v>42427</v>
      </c>
      <c r="H14894">
        <v>2</v>
      </c>
      <c r="I14894">
        <v>1</v>
      </c>
      <c r="J14894">
        <v>2.29</v>
      </c>
      <c r="K14894">
        <v>0.85650000000000004</v>
      </c>
      <c r="L14894">
        <v>2.29</v>
      </c>
      <c r="M14894">
        <v>0.1832</v>
      </c>
    </row>
    <row r="14895" spans="1:13" x14ac:dyDescent="0.3">
      <c r="A14895">
        <v>535</v>
      </c>
      <c r="B14895" s="1">
        <v>42463</v>
      </c>
      <c r="C14895" s="1">
        <v>42470</v>
      </c>
      <c r="D14895">
        <v>18042</v>
      </c>
      <c r="E14895">
        <v>1</v>
      </c>
      <c r="F14895">
        <v>10</v>
      </c>
      <c r="G14895" t="s">
        <v>4242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528</v>
      </c>
      <c r="B14896" s="1">
        <v>42463</v>
      </c>
      <c r="C14896" s="1">
        <v>42470</v>
      </c>
      <c r="D14896">
        <v>18042</v>
      </c>
      <c r="E14896">
        <v>1</v>
      </c>
      <c r="F14896">
        <v>10</v>
      </c>
      <c r="G14896" t="s">
        <v>42428</v>
      </c>
      <c r="H14896">
        <v>2</v>
      </c>
      <c r="I14896">
        <v>1</v>
      </c>
      <c r="J14896">
        <v>4.99</v>
      </c>
      <c r="K14896">
        <v>1.8663000000000001</v>
      </c>
      <c r="L14896">
        <v>4.99</v>
      </c>
      <c r="M14896">
        <v>0.399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24</v>
      </c>
      <c r="E14897">
        <v>1</v>
      </c>
      <c r="F14897">
        <v>10</v>
      </c>
      <c r="G14897" t="s">
        <v>4242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24</v>
      </c>
      <c r="E14898">
        <v>1</v>
      </c>
      <c r="F14898">
        <v>10</v>
      </c>
      <c r="G14898" t="s">
        <v>4242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483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2429</v>
      </c>
      <c r="H14899">
        <v>3</v>
      </c>
      <c r="I14899">
        <v>1</v>
      </c>
      <c r="J14899">
        <v>120</v>
      </c>
      <c r="K14899">
        <v>44.88</v>
      </c>
      <c r="L14899">
        <v>120</v>
      </c>
      <c r="M14899">
        <v>9.6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7746</v>
      </c>
      <c r="E14900">
        <v>1</v>
      </c>
      <c r="F14900">
        <v>8</v>
      </c>
      <c r="G14900" t="s">
        <v>42430</v>
      </c>
      <c r="H14900">
        <v>1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535</v>
      </c>
      <c r="B14901" s="1">
        <v>42463</v>
      </c>
      <c r="C14901" s="1">
        <v>42470</v>
      </c>
      <c r="D14901">
        <v>17746</v>
      </c>
      <c r="E14901">
        <v>1</v>
      </c>
      <c r="F14901">
        <v>8</v>
      </c>
      <c r="G14901" t="s">
        <v>42430</v>
      </c>
      <c r="H14901">
        <v>2</v>
      </c>
      <c r="I14901">
        <v>1</v>
      </c>
      <c r="J14901">
        <v>24.99</v>
      </c>
      <c r="K14901">
        <v>9.3462999999999994</v>
      </c>
      <c r="L14901">
        <v>24.99</v>
      </c>
      <c r="M14901">
        <v>1.9992000000000001</v>
      </c>
    </row>
    <row r="14902" spans="1:13" x14ac:dyDescent="0.3">
      <c r="A14902">
        <v>535</v>
      </c>
      <c r="B14902" s="1">
        <v>42463</v>
      </c>
      <c r="C14902" s="1">
        <v>42470</v>
      </c>
      <c r="D14902">
        <v>17788</v>
      </c>
      <c r="E14902">
        <v>1</v>
      </c>
      <c r="F14902">
        <v>8</v>
      </c>
      <c r="G14902" t="s">
        <v>42431</v>
      </c>
      <c r="H14902">
        <v>1</v>
      </c>
      <c r="I14902">
        <v>1</v>
      </c>
      <c r="J14902">
        <v>24.99</v>
      </c>
      <c r="K14902">
        <v>9.3462999999999994</v>
      </c>
      <c r="L14902">
        <v>24.99</v>
      </c>
      <c r="M14902">
        <v>1.9992000000000001</v>
      </c>
    </row>
    <row r="14903" spans="1:13" x14ac:dyDescent="0.3">
      <c r="A14903">
        <v>528</v>
      </c>
      <c r="B14903" s="1">
        <v>42463</v>
      </c>
      <c r="C14903" s="1">
        <v>42470</v>
      </c>
      <c r="D14903">
        <v>17788</v>
      </c>
      <c r="E14903">
        <v>1</v>
      </c>
      <c r="F14903">
        <v>8</v>
      </c>
      <c r="G14903" t="s">
        <v>42431</v>
      </c>
      <c r="H14903">
        <v>2</v>
      </c>
      <c r="I14903">
        <v>1</v>
      </c>
      <c r="J14903">
        <v>4.99</v>
      </c>
      <c r="K14903">
        <v>1.8663000000000001</v>
      </c>
      <c r="L14903">
        <v>4.99</v>
      </c>
      <c r="M14903">
        <v>0.3992</v>
      </c>
    </row>
    <row r="14904" spans="1:13" x14ac:dyDescent="0.3">
      <c r="A14904">
        <v>217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2431</v>
      </c>
      <c r="H14904">
        <v>3</v>
      </c>
      <c r="I14904">
        <v>1</v>
      </c>
      <c r="J14904">
        <v>34.99</v>
      </c>
      <c r="K14904">
        <v>13.0863</v>
      </c>
      <c r="L14904">
        <v>34.99</v>
      </c>
      <c r="M14904">
        <v>2.7991999999999999</v>
      </c>
    </row>
    <row r="14905" spans="1:13" x14ac:dyDescent="0.3">
      <c r="A14905">
        <v>535</v>
      </c>
      <c r="B14905" s="1">
        <v>42463</v>
      </c>
      <c r="C14905" s="1">
        <v>42470</v>
      </c>
      <c r="D14905">
        <v>17840</v>
      </c>
      <c r="E14905">
        <v>1</v>
      </c>
      <c r="F14905">
        <v>10</v>
      </c>
      <c r="G14905" t="s">
        <v>42432</v>
      </c>
      <c r="H14905">
        <v>1</v>
      </c>
      <c r="I14905">
        <v>1</v>
      </c>
      <c r="J14905">
        <v>24.99</v>
      </c>
      <c r="K14905">
        <v>9.3462999999999994</v>
      </c>
      <c r="L14905">
        <v>24.99</v>
      </c>
      <c r="M14905">
        <v>1.9992000000000001</v>
      </c>
    </row>
    <row r="14906" spans="1:13" x14ac:dyDescent="0.3">
      <c r="A14906">
        <v>528</v>
      </c>
      <c r="B14906" s="1">
        <v>42463</v>
      </c>
      <c r="C14906" s="1">
        <v>42470</v>
      </c>
      <c r="D14906">
        <v>17840</v>
      </c>
      <c r="E14906">
        <v>1</v>
      </c>
      <c r="F14906">
        <v>10</v>
      </c>
      <c r="G14906" t="s">
        <v>42432</v>
      </c>
      <c r="H14906">
        <v>2</v>
      </c>
      <c r="I14906">
        <v>1</v>
      </c>
      <c r="J14906">
        <v>4.99</v>
      </c>
      <c r="K14906">
        <v>1.8663000000000001</v>
      </c>
      <c r="L14906">
        <v>4.99</v>
      </c>
      <c r="M14906">
        <v>0.3992</v>
      </c>
    </row>
    <row r="14907" spans="1:13" x14ac:dyDescent="0.3">
      <c r="A14907">
        <v>486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2432</v>
      </c>
      <c r="H14907">
        <v>3</v>
      </c>
      <c r="I14907">
        <v>1</v>
      </c>
      <c r="J14907">
        <v>159</v>
      </c>
      <c r="K14907">
        <v>59.466000000000001</v>
      </c>
      <c r="L14907">
        <v>159</v>
      </c>
      <c r="M14907">
        <v>12.72</v>
      </c>
    </row>
    <row r="14908" spans="1:13" x14ac:dyDescent="0.3">
      <c r="A14908">
        <v>541</v>
      </c>
      <c r="B14908" s="1">
        <v>42463</v>
      </c>
      <c r="C14908" s="1">
        <v>42470</v>
      </c>
      <c r="D14908">
        <v>23756</v>
      </c>
      <c r="E14908">
        <v>1</v>
      </c>
      <c r="F14908">
        <v>7</v>
      </c>
      <c r="G14908" t="s">
        <v>42433</v>
      </c>
      <c r="H14908">
        <v>1</v>
      </c>
      <c r="I14908">
        <v>1</v>
      </c>
      <c r="J14908">
        <v>28.99</v>
      </c>
      <c r="K14908">
        <v>10.8423</v>
      </c>
      <c r="L14908">
        <v>28.99</v>
      </c>
      <c r="M14908">
        <v>2.3191999999999999</v>
      </c>
    </row>
    <row r="14909" spans="1:13" x14ac:dyDescent="0.3">
      <c r="A14909">
        <v>480</v>
      </c>
      <c r="B14909" s="1">
        <v>42463</v>
      </c>
      <c r="C14909" s="1">
        <v>42470</v>
      </c>
      <c r="D14909">
        <v>23756</v>
      </c>
      <c r="E14909">
        <v>1</v>
      </c>
      <c r="F14909">
        <v>7</v>
      </c>
      <c r="G14909" t="s">
        <v>42433</v>
      </c>
      <c r="H14909">
        <v>2</v>
      </c>
      <c r="I14909">
        <v>1</v>
      </c>
      <c r="J14909">
        <v>2.29</v>
      </c>
      <c r="K14909">
        <v>0.85650000000000004</v>
      </c>
      <c r="L14909">
        <v>2.29</v>
      </c>
      <c r="M14909">
        <v>0.1832</v>
      </c>
    </row>
    <row r="14910" spans="1:13" x14ac:dyDescent="0.3">
      <c r="A14910">
        <v>483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2433</v>
      </c>
      <c r="H14910">
        <v>3</v>
      </c>
      <c r="I14910">
        <v>1</v>
      </c>
      <c r="J14910">
        <v>120</v>
      </c>
      <c r="K14910">
        <v>44.88</v>
      </c>
      <c r="L14910">
        <v>120</v>
      </c>
      <c r="M14910">
        <v>9.6</v>
      </c>
    </row>
    <row r="14911" spans="1:13" x14ac:dyDescent="0.3">
      <c r="A14911">
        <v>541</v>
      </c>
      <c r="B14911" s="1">
        <v>42463</v>
      </c>
      <c r="C14911" s="1">
        <v>42470</v>
      </c>
      <c r="D14911">
        <v>27930</v>
      </c>
      <c r="E14911">
        <v>1</v>
      </c>
      <c r="F14911">
        <v>8</v>
      </c>
      <c r="G14911" t="s">
        <v>42434</v>
      </c>
      <c r="H14911">
        <v>1</v>
      </c>
      <c r="I14911">
        <v>1</v>
      </c>
      <c r="J14911">
        <v>28.99</v>
      </c>
      <c r="K14911">
        <v>10.8423</v>
      </c>
      <c r="L14911">
        <v>28.99</v>
      </c>
      <c r="M14911">
        <v>2.3191999999999999</v>
      </c>
    </row>
    <row r="14912" spans="1:13" x14ac:dyDescent="0.3">
      <c r="A14912">
        <v>530</v>
      </c>
      <c r="B14912" s="1">
        <v>42463</v>
      </c>
      <c r="C14912" s="1">
        <v>42470</v>
      </c>
      <c r="D14912">
        <v>27930</v>
      </c>
      <c r="E14912">
        <v>1</v>
      </c>
      <c r="F14912">
        <v>8</v>
      </c>
      <c r="G14912" t="s">
        <v>42434</v>
      </c>
      <c r="H14912">
        <v>2</v>
      </c>
      <c r="I14912">
        <v>1</v>
      </c>
      <c r="J14912">
        <v>4.99</v>
      </c>
      <c r="K14912">
        <v>1.8663000000000001</v>
      </c>
      <c r="L14912">
        <v>4.99</v>
      </c>
      <c r="M14912">
        <v>0.3992</v>
      </c>
    </row>
    <row r="14913" spans="1:13" x14ac:dyDescent="0.3">
      <c r="A14913">
        <v>480</v>
      </c>
      <c r="B14913" s="1">
        <v>42463</v>
      </c>
      <c r="C14913" s="1">
        <v>42470</v>
      </c>
      <c r="D14913">
        <v>27930</v>
      </c>
      <c r="E14913">
        <v>2</v>
      </c>
      <c r="F14913">
        <v>8</v>
      </c>
      <c r="G14913" t="s">
        <v>42434</v>
      </c>
      <c r="H14913">
        <v>3</v>
      </c>
      <c r="I14913">
        <v>1</v>
      </c>
      <c r="J14913">
        <v>2.29</v>
      </c>
      <c r="K14913">
        <v>0.85650000000000004</v>
      </c>
      <c r="L14913">
        <v>2.29</v>
      </c>
      <c r="M14913">
        <v>0.1832</v>
      </c>
    </row>
    <row r="14914" spans="1:13" x14ac:dyDescent="0.3">
      <c r="A14914">
        <v>537</v>
      </c>
      <c r="B14914" s="1">
        <v>42463</v>
      </c>
      <c r="C14914" s="1">
        <v>42470</v>
      </c>
      <c r="D14914">
        <v>12065</v>
      </c>
      <c r="E14914">
        <v>1</v>
      </c>
      <c r="F14914">
        <v>1</v>
      </c>
      <c r="G14914" t="s">
        <v>42435</v>
      </c>
      <c r="H14914">
        <v>1</v>
      </c>
      <c r="I14914">
        <v>1</v>
      </c>
      <c r="J14914">
        <v>35</v>
      </c>
      <c r="K14914">
        <v>13.09</v>
      </c>
      <c r="L14914">
        <v>35</v>
      </c>
      <c r="M14914">
        <v>2.8</v>
      </c>
    </row>
    <row r="14915" spans="1:13" x14ac:dyDescent="0.3">
      <c r="A14915">
        <v>528</v>
      </c>
      <c r="B14915" s="1">
        <v>42463</v>
      </c>
      <c r="C14915" s="1">
        <v>42470</v>
      </c>
      <c r="D14915">
        <v>12065</v>
      </c>
      <c r="E14915">
        <v>1</v>
      </c>
      <c r="F14915">
        <v>1</v>
      </c>
      <c r="G14915" t="s">
        <v>42435</v>
      </c>
      <c r="H14915">
        <v>2</v>
      </c>
      <c r="I14915">
        <v>1</v>
      </c>
      <c r="J14915">
        <v>4.99</v>
      </c>
      <c r="K14915">
        <v>1.8663000000000001</v>
      </c>
      <c r="L14915">
        <v>4.99</v>
      </c>
      <c r="M14915">
        <v>0.3992</v>
      </c>
    </row>
    <row r="14916" spans="1:13" x14ac:dyDescent="0.3">
      <c r="A14916">
        <v>480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2435</v>
      </c>
      <c r="H14916">
        <v>3</v>
      </c>
      <c r="I14916">
        <v>1</v>
      </c>
      <c r="J14916">
        <v>2.29</v>
      </c>
      <c r="K14916">
        <v>0.85650000000000004</v>
      </c>
      <c r="L14916">
        <v>2.29</v>
      </c>
      <c r="M14916">
        <v>0.1832</v>
      </c>
    </row>
    <row r="14917" spans="1:13" x14ac:dyDescent="0.3">
      <c r="A14917">
        <v>537</v>
      </c>
      <c r="B14917" s="1">
        <v>42463</v>
      </c>
      <c r="C14917" s="1">
        <v>42470</v>
      </c>
      <c r="D14917">
        <v>11725</v>
      </c>
      <c r="E14917">
        <v>1</v>
      </c>
      <c r="F14917">
        <v>1</v>
      </c>
      <c r="G14917" t="s">
        <v>42436</v>
      </c>
      <c r="H14917">
        <v>1</v>
      </c>
      <c r="I14917">
        <v>1</v>
      </c>
      <c r="J14917">
        <v>35</v>
      </c>
      <c r="K14917">
        <v>13.09</v>
      </c>
      <c r="L14917">
        <v>35</v>
      </c>
      <c r="M14917">
        <v>2.8</v>
      </c>
    </row>
    <row r="14918" spans="1:13" x14ac:dyDescent="0.3">
      <c r="A14918">
        <v>528</v>
      </c>
      <c r="B14918" s="1">
        <v>42463</v>
      </c>
      <c r="C14918" s="1">
        <v>42470</v>
      </c>
      <c r="D14918">
        <v>11725</v>
      </c>
      <c r="E14918">
        <v>1</v>
      </c>
      <c r="F14918">
        <v>1</v>
      </c>
      <c r="G14918" t="s">
        <v>42436</v>
      </c>
      <c r="H14918">
        <v>2</v>
      </c>
      <c r="I14918">
        <v>1</v>
      </c>
      <c r="J14918">
        <v>4.99</v>
      </c>
      <c r="K14918">
        <v>1.8663000000000001</v>
      </c>
      <c r="L14918">
        <v>4.99</v>
      </c>
      <c r="M14918">
        <v>0.3992</v>
      </c>
    </row>
    <row r="14919" spans="1:13" x14ac:dyDescent="0.3">
      <c r="A14919">
        <v>485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2436</v>
      </c>
      <c r="H14919">
        <v>3</v>
      </c>
      <c r="I14919">
        <v>1</v>
      </c>
      <c r="J14919">
        <v>21.98</v>
      </c>
      <c r="K14919">
        <v>8.2204999999999995</v>
      </c>
      <c r="L14919">
        <v>21.98</v>
      </c>
      <c r="M14919">
        <v>1.7584</v>
      </c>
    </row>
    <row r="14920" spans="1:13" x14ac:dyDescent="0.3">
      <c r="A14920">
        <v>484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2436</v>
      </c>
      <c r="H14920">
        <v>4</v>
      </c>
      <c r="I14920">
        <v>1</v>
      </c>
      <c r="J14920">
        <v>7.95</v>
      </c>
      <c r="K14920">
        <v>2.9733000000000001</v>
      </c>
      <c r="L14920">
        <v>7.95</v>
      </c>
      <c r="M14920">
        <v>0.63600000000000001</v>
      </c>
    </row>
    <row r="14921" spans="1:13" x14ac:dyDescent="0.3">
      <c r="A14921">
        <v>537</v>
      </c>
      <c r="B14921" s="1">
        <v>42463</v>
      </c>
      <c r="C14921" s="1">
        <v>42470</v>
      </c>
      <c r="D14921">
        <v>15157</v>
      </c>
      <c r="E14921">
        <v>1</v>
      </c>
      <c r="F14921">
        <v>6</v>
      </c>
      <c r="G14921" t="s">
        <v>42437</v>
      </c>
      <c r="H14921">
        <v>1</v>
      </c>
      <c r="I14921">
        <v>1</v>
      </c>
      <c r="J14921">
        <v>35</v>
      </c>
      <c r="K14921">
        <v>13.09</v>
      </c>
      <c r="L14921">
        <v>35</v>
      </c>
      <c r="M14921">
        <v>2.8</v>
      </c>
    </row>
    <row r="14922" spans="1:13" x14ac:dyDescent="0.3">
      <c r="A14922">
        <v>528</v>
      </c>
      <c r="B14922" s="1">
        <v>42463</v>
      </c>
      <c r="C14922" s="1">
        <v>42470</v>
      </c>
      <c r="D14922">
        <v>15157</v>
      </c>
      <c r="E14922">
        <v>1</v>
      </c>
      <c r="F14922">
        <v>6</v>
      </c>
      <c r="G14922" t="s">
        <v>42437</v>
      </c>
      <c r="H14922">
        <v>2</v>
      </c>
      <c r="I14922">
        <v>1</v>
      </c>
      <c r="J14922">
        <v>4.99</v>
      </c>
      <c r="K14922">
        <v>1.8663000000000001</v>
      </c>
      <c r="L14922">
        <v>4.99</v>
      </c>
      <c r="M14922">
        <v>0.3992</v>
      </c>
    </row>
    <row r="14923" spans="1:13" x14ac:dyDescent="0.3">
      <c r="A14923">
        <v>214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2437</v>
      </c>
      <c r="H14923">
        <v>3</v>
      </c>
      <c r="I14923">
        <v>1</v>
      </c>
      <c r="J14923">
        <v>34.99</v>
      </c>
      <c r="K14923">
        <v>13.0863</v>
      </c>
      <c r="L14923">
        <v>34.99</v>
      </c>
      <c r="M14923">
        <v>2.7991999999999999</v>
      </c>
    </row>
    <row r="14924" spans="1:13" x14ac:dyDescent="0.3">
      <c r="A14924">
        <v>588</v>
      </c>
      <c r="B14924" s="1">
        <v>42463</v>
      </c>
      <c r="C14924" s="1">
        <v>42470</v>
      </c>
      <c r="D14924">
        <v>14104</v>
      </c>
      <c r="E14924">
        <v>1</v>
      </c>
      <c r="F14924">
        <v>4</v>
      </c>
      <c r="G14924" t="s">
        <v>42438</v>
      </c>
      <c r="H14924">
        <v>1</v>
      </c>
      <c r="I14924">
        <v>1</v>
      </c>
      <c r="J14924">
        <v>769.49</v>
      </c>
      <c r="K14924">
        <v>419.77839999999998</v>
      </c>
      <c r="L14924">
        <v>769.49</v>
      </c>
      <c r="M14924">
        <v>61.559199999999997</v>
      </c>
    </row>
    <row r="14925" spans="1:13" x14ac:dyDescent="0.3">
      <c r="A14925">
        <v>474</v>
      </c>
      <c r="B14925" s="1">
        <v>42463</v>
      </c>
      <c r="C14925" s="1">
        <v>42470</v>
      </c>
      <c r="D14925">
        <v>14104</v>
      </c>
      <c r="E14925">
        <v>1</v>
      </c>
      <c r="F14925">
        <v>4</v>
      </c>
      <c r="G14925" t="s">
        <v>42438</v>
      </c>
      <c r="H14925">
        <v>2</v>
      </c>
      <c r="I14925">
        <v>1</v>
      </c>
      <c r="J14925">
        <v>69.989999999999995</v>
      </c>
      <c r="K14925">
        <v>26.176300000000001</v>
      </c>
      <c r="L14925">
        <v>69.989999999999995</v>
      </c>
      <c r="M14925">
        <v>5.5991999999999997</v>
      </c>
    </row>
    <row r="14926" spans="1:13" x14ac:dyDescent="0.3">
      <c r="A14926">
        <v>22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2438</v>
      </c>
      <c r="H14926">
        <v>3</v>
      </c>
      <c r="I14926">
        <v>1</v>
      </c>
      <c r="J14926">
        <v>49.99</v>
      </c>
      <c r="K14926">
        <v>38.4923</v>
      </c>
      <c r="L14926">
        <v>49.99</v>
      </c>
      <c r="M14926">
        <v>3.9992000000000001</v>
      </c>
    </row>
    <row r="14927" spans="1:13" x14ac:dyDescent="0.3">
      <c r="A14927">
        <v>355</v>
      </c>
      <c r="B14927" s="1">
        <v>42463</v>
      </c>
      <c r="C14927" s="1">
        <v>42470</v>
      </c>
      <c r="D14927">
        <v>13220</v>
      </c>
      <c r="E14927">
        <v>1</v>
      </c>
      <c r="F14927">
        <v>4</v>
      </c>
      <c r="G14927" t="s">
        <v>42439</v>
      </c>
      <c r="H14927">
        <v>1</v>
      </c>
      <c r="I14927">
        <v>1</v>
      </c>
      <c r="J14927">
        <v>2319.9899999999998</v>
      </c>
      <c r="K14927">
        <v>1265.6195</v>
      </c>
      <c r="L14927">
        <v>2319.9899999999998</v>
      </c>
      <c r="M14927">
        <v>185.5992</v>
      </c>
    </row>
    <row r="14928" spans="1:13" x14ac:dyDescent="0.3">
      <c r="A14928">
        <v>485</v>
      </c>
      <c r="B14928" s="1">
        <v>42463</v>
      </c>
      <c r="C14928" s="1">
        <v>42470</v>
      </c>
      <c r="D14928">
        <v>13220</v>
      </c>
      <c r="E14928">
        <v>1</v>
      </c>
      <c r="F14928">
        <v>4</v>
      </c>
      <c r="G14928" t="s">
        <v>42439</v>
      </c>
      <c r="H14928">
        <v>2</v>
      </c>
      <c r="I14928">
        <v>1</v>
      </c>
      <c r="J14928">
        <v>21.98</v>
      </c>
      <c r="K14928">
        <v>8.2204999999999995</v>
      </c>
      <c r="L14928">
        <v>21.98</v>
      </c>
      <c r="M14928">
        <v>1.7584</v>
      </c>
    </row>
    <row r="14929" spans="1:13" x14ac:dyDescent="0.3">
      <c r="A14929">
        <v>486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2439</v>
      </c>
      <c r="H14929">
        <v>3</v>
      </c>
      <c r="I14929">
        <v>1</v>
      </c>
      <c r="J14929">
        <v>159</v>
      </c>
      <c r="K14929">
        <v>59.466000000000001</v>
      </c>
      <c r="L14929">
        <v>159</v>
      </c>
      <c r="M14929">
        <v>12.72</v>
      </c>
    </row>
    <row r="14930" spans="1:13" x14ac:dyDescent="0.3">
      <c r="A14930">
        <v>579</v>
      </c>
      <c r="B14930" s="1">
        <v>42463</v>
      </c>
      <c r="C14930" s="1">
        <v>42470</v>
      </c>
      <c r="D14930">
        <v>26933</v>
      </c>
      <c r="E14930">
        <v>1</v>
      </c>
      <c r="F14930">
        <v>8</v>
      </c>
      <c r="G14930" t="s">
        <v>42440</v>
      </c>
      <c r="H14930">
        <v>1</v>
      </c>
      <c r="I14930">
        <v>1</v>
      </c>
      <c r="J14930">
        <v>1214.8499999999999</v>
      </c>
      <c r="K14930">
        <v>755.1508</v>
      </c>
      <c r="L14930">
        <v>1214.8499999999999</v>
      </c>
      <c r="M14930">
        <v>97.188000000000002</v>
      </c>
    </row>
    <row r="14931" spans="1:13" x14ac:dyDescent="0.3">
      <c r="A14931">
        <v>225</v>
      </c>
      <c r="B14931" s="1">
        <v>42463</v>
      </c>
      <c r="C14931" s="1">
        <v>42470</v>
      </c>
      <c r="D14931">
        <v>26933</v>
      </c>
      <c r="E14931">
        <v>1</v>
      </c>
      <c r="F14931">
        <v>8</v>
      </c>
      <c r="G14931" t="s">
        <v>42440</v>
      </c>
      <c r="H14931">
        <v>2</v>
      </c>
      <c r="I14931">
        <v>1</v>
      </c>
      <c r="J14931">
        <v>8.99</v>
      </c>
      <c r="K14931">
        <v>6.9222999999999999</v>
      </c>
      <c r="L14931">
        <v>8.99</v>
      </c>
      <c r="M14931">
        <v>0.71919999999999995</v>
      </c>
    </row>
    <row r="14932" spans="1:13" x14ac:dyDescent="0.3">
      <c r="A14932">
        <v>578</v>
      </c>
      <c r="B14932" s="1">
        <v>42463</v>
      </c>
      <c r="C14932" s="1">
        <v>42470</v>
      </c>
      <c r="D14932">
        <v>11387</v>
      </c>
      <c r="E14932">
        <v>1</v>
      </c>
      <c r="F14932">
        <v>10</v>
      </c>
      <c r="G14932" t="s">
        <v>4244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479</v>
      </c>
      <c r="B14933" s="1">
        <v>42463</v>
      </c>
      <c r="C14933" s="1">
        <v>42470</v>
      </c>
      <c r="D14933">
        <v>11387</v>
      </c>
      <c r="E14933">
        <v>1</v>
      </c>
      <c r="F14933">
        <v>10</v>
      </c>
      <c r="G14933" t="s">
        <v>42441</v>
      </c>
      <c r="H14933">
        <v>2</v>
      </c>
      <c r="I14933">
        <v>1</v>
      </c>
      <c r="J14933">
        <v>8.99</v>
      </c>
      <c r="K14933">
        <v>3.3622999999999998</v>
      </c>
      <c r="L14933">
        <v>8.99</v>
      </c>
      <c r="M14933">
        <v>0.71919999999999995</v>
      </c>
    </row>
    <row r="14934" spans="1:13" x14ac:dyDescent="0.3">
      <c r="A14934">
        <v>477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2441</v>
      </c>
      <c r="H14934">
        <v>3</v>
      </c>
      <c r="I14934">
        <v>1</v>
      </c>
      <c r="J14934">
        <v>4.99</v>
      </c>
      <c r="K14934">
        <v>1.8663000000000001</v>
      </c>
      <c r="L14934">
        <v>4.99</v>
      </c>
      <c r="M14934">
        <v>0.3992</v>
      </c>
    </row>
    <row r="14935" spans="1:13" x14ac:dyDescent="0.3">
      <c r="A14935">
        <v>605</v>
      </c>
      <c r="B14935" s="1">
        <v>42463</v>
      </c>
      <c r="C14935" s="1">
        <v>42470</v>
      </c>
      <c r="D14935">
        <v>20823</v>
      </c>
      <c r="E14935">
        <v>1</v>
      </c>
      <c r="F14935">
        <v>9</v>
      </c>
      <c r="G14935" t="s">
        <v>42442</v>
      </c>
      <c r="H14935">
        <v>1</v>
      </c>
      <c r="I14935">
        <v>1</v>
      </c>
      <c r="J14935">
        <v>539.99</v>
      </c>
      <c r="K14935">
        <v>343.64960000000002</v>
      </c>
      <c r="L14935">
        <v>539.99</v>
      </c>
      <c r="M14935">
        <v>43.199199999999998</v>
      </c>
    </row>
    <row r="14936" spans="1:13" x14ac:dyDescent="0.3">
      <c r="A14936">
        <v>222</v>
      </c>
      <c r="B14936" s="1">
        <v>42463</v>
      </c>
      <c r="C14936" s="1">
        <v>42470</v>
      </c>
      <c r="D14936">
        <v>20823</v>
      </c>
      <c r="E14936">
        <v>1</v>
      </c>
      <c r="F14936">
        <v>9</v>
      </c>
      <c r="G14936" t="s">
        <v>42442</v>
      </c>
      <c r="H14936">
        <v>2</v>
      </c>
      <c r="I14936">
        <v>1</v>
      </c>
      <c r="J14936">
        <v>34.99</v>
      </c>
      <c r="K14936">
        <v>13.0863</v>
      </c>
      <c r="L14936">
        <v>34.99</v>
      </c>
      <c r="M14936">
        <v>2.7991999999999999</v>
      </c>
    </row>
    <row r="14937" spans="1:13" x14ac:dyDescent="0.3">
      <c r="A14937">
        <v>473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2442</v>
      </c>
      <c r="H14937">
        <v>3</v>
      </c>
      <c r="I14937">
        <v>1</v>
      </c>
      <c r="J14937">
        <v>63.5</v>
      </c>
      <c r="K14937">
        <v>23.748999999999999</v>
      </c>
      <c r="L14937">
        <v>63.5</v>
      </c>
      <c r="M14937">
        <v>5.08</v>
      </c>
    </row>
    <row r="14938" spans="1:13" x14ac:dyDescent="0.3">
      <c r="A14938">
        <v>606</v>
      </c>
      <c r="B14938" s="1">
        <v>42463</v>
      </c>
      <c r="C14938" s="1">
        <v>42470</v>
      </c>
      <c r="D14938">
        <v>20984</v>
      </c>
      <c r="E14938">
        <v>1</v>
      </c>
      <c r="F14938">
        <v>9</v>
      </c>
      <c r="G14938" t="s">
        <v>42443</v>
      </c>
      <c r="H14938">
        <v>1</v>
      </c>
      <c r="I14938">
        <v>1</v>
      </c>
      <c r="J14938">
        <v>539.99</v>
      </c>
      <c r="K14938">
        <v>343.64960000000002</v>
      </c>
      <c r="L14938">
        <v>539.99</v>
      </c>
      <c r="M14938">
        <v>43.199199999999998</v>
      </c>
    </row>
    <row r="14939" spans="1:13" x14ac:dyDescent="0.3">
      <c r="A14939">
        <v>217</v>
      </c>
      <c r="B14939" s="1">
        <v>42463</v>
      </c>
      <c r="C14939" s="1">
        <v>42470</v>
      </c>
      <c r="D14939">
        <v>20984</v>
      </c>
      <c r="E14939">
        <v>1</v>
      </c>
      <c r="F14939">
        <v>9</v>
      </c>
      <c r="G14939" t="s">
        <v>42443</v>
      </c>
      <c r="H14939">
        <v>2</v>
      </c>
      <c r="I14939">
        <v>1</v>
      </c>
      <c r="J14939">
        <v>34.99</v>
      </c>
      <c r="K14939">
        <v>13.0863</v>
      </c>
      <c r="L14939">
        <v>34.99</v>
      </c>
      <c r="M14939">
        <v>2.7991999999999999</v>
      </c>
    </row>
    <row r="14940" spans="1:13" x14ac:dyDescent="0.3">
      <c r="A14940">
        <v>584</v>
      </c>
      <c r="B14940" s="1">
        <v>42463</v>
      </c>
      <c r="C14940" s="1">
        <v>42470</v>
      </c>
      <c r="D14940">
        <v>20988</v>
      </c>
      <c r="E14940">
        <v>1</v>
      </c>
      <c r="F14940">
        <v>9</v>
      </c>
      <c r="G14940" t="s">
        <v>4244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561</v>
      </c>
      <c r="B14941" s="1">
        <v>42463</v>
      </c>
      <c r="C14941" s="1">
        <v>42470</v>
      </c>
      <c r="D14941">
        <v>29102</v>
      </c>
      <c r="E14941">
        <v>1</v>
      </c>
      <c r="F14941">
        <v>9</v>
      </c>
      <c r="G14941" t="s">
        <v>42445</v>
      </c>
      <c r="H14941">
        <v>1</v>
      </c>
      <c r="I14941">
        <v>1</v>
      </c>
      <c r="J14941">
        <v>2384.0700000000002</v>
      </c>
      <c r="K14941">
        <v>1481.9378999999999</v>
      </c>
      <c r="L14941">
        <v>2384.0700000000002</v>
      </c>
      <c r="M14941">
        <v>190.72559999999999</v>
      </c>
    </row>
    <row r="14942" spans="1:13" x14ac:dyDescent="0.3">
      <c r="A14942">
        <v>576</v>
      </c>
      <c r="B14942" s="1">
        <v>42463</v>
      </c>
      <c r="C14942" s="1">
        <v>42470</v>
      </c>
      <c r="D14942">
        <v>29103</v>
      </c>
      <c r="E14942">
        <v>1</v>
      </c>
      <c r="F14942">
        <v>9</v>
      </c>
      <c r="G14942" t="s">
        <v>42446</v>
      </c>
      <c r="H14942">
        <v>1</v>
      </c>
      <c r="I14942">
        <v>1</v>
      </c>
      <c r="J14942">
        <v>2384.0700000000002</v>
      </c>
      <c r="K14942">
        <v>1481.9378999999999</v>
      </c>
      <c r="L14942">
        <v>2384.0700000000002</v>
      </c>
      <c r="M14942">
        <v>190.72559999999999</v>
      </c>
    </row>
    <row r="14943" spans="1:13" x14ac:dyDescent="0.3">
      <c r="A14943">
        <v>214</v>
      </c>
      <c r="B14943" s="1">
        <v>42463</v>
      </c>
      <c r="C14943" s="1">
        <v>42470</v>
      </c>
      <c r="D14943">
        <v>29103</v>
      </c>
      <c r="E14943">
        <v>1</v>
      </c>
      <c r="F14943">
        <v>9</v>
      </c>
      <c r="G14943" t="s">
        <v>42446</v>
      </c>
      <c r="H14943">
        <v>2</v>
      </c>
      <c r="I14943">
        <v>1</v>
      </c>
      <c r="J14943">
        <v>34.99</v>
      </c>
      <c r="K14943">
        <v>13.0863</v>
      </c>
      <c r="L14943">
        <v>34.99</v>
      </c>
      <c r="M14943">
        <v>2.7991999999999999</v>
      </c>
    </row>
    <row r="14944" spans="1:13" x14ac:dyDescent="0.3">
      <c r="A14944">
        <v>361</v>
      </c>
      <c r="B14944" s="1">
        <v>42463</v>
      </c>
      <c r="C14944" s="1">
        <v>42470</v>
      </c>
      <c r="D14944">
        <v>12676</v>
      </c>
      <c r="E14944">
        <v>1</v>
      </c>
      <c r="F14944">
        <v>9</v>
      </c>
      <c r="G14944" t="s">
        <v>42447</v>
      </c>
      <c r="H14944">
        <v>1</v>
      </c>
      <c r="I14944">
        <v>1</v>
      </c>
      <c r="J14944">
        <v>2294.9899999999998</v>
      </c>
      <c r="K14944">
        <v>1251.9812999999999</v>
      </c>
      <c r="L14944">
        <v>2294.9899999999998</v>
      </c>
      <c r="M14944">
        <v>183.5992</v>
      </c>
    </row>
    <row r="14945" spans="1:13" x14ac:dyDescent="0.3">
      <c r="A14945">
        <v>487</v>
      </c>
      <c r="B14945" s="1">
        <v>42463</v>
      </c>
      <c r="C14945" s="1">
        <v>42470</v>
      </c>
      <c r="D14945">
        <v>12676</v>
      </c>
      <c r="E14945">
        <v>1</v>
      </c>
      <c r="F14945">
        <v>9</v>
      </c>
      <c r="G14945" t="s">
        <v>42447</v>
      </c>
      <c r="H14945">
        <v>2</v>
      </c>
      <c r="I14945">
        <v>1</v>
      </c>
      <c r="J14945">
        <v>54.99</v>
      </c>
      <c r="K14945">
        <v>20.566299999999998</v>
      </c>
      <c r="L14945">
        <v>54.99</v>
      </c>
      <c r="M14945">
        <v>4.3992000000000004</v>
      </c>
    </row>
    <row r="14946" spans="1:13" x14ac:dyDescent="0.3">
      <c r="A14946">
        <v>604</v>
      </c>
      <c r="B14946" s="1">
        <v>42463</v>
      </c>
      <c r="C14946" s="1">
        <v>42470</v>
      </c>
      <c r="D14946">
        <v>22896</v>
      </c>
      <c r="E14946">
        <v>1</v>
      </c>
      <c r="F14946">
        <v>1</v>
      </c>
      <c r="G14946" t="s">
        <v>42448</v>
      </c>
      <c r="H14946">
        <v>1</v>
      </c>
      <c r="I14946">
        <v>1</v>
      </c>
      <c r="J14946">
        <v>539.99</v>
      </c>
      <c r="K14946">
        <v>343.64960000000002</v>
      </c>
      <c r="L14946">
        <v>539.99</v>
      </c>
      <c r="M14946">
        <v>43.199199999999998</v>
      </c>
    </row>
    <row r="14947" spans="1:13" x14ac:dyDescent="0.3">
      <c r="A14947">
        <v>538</v>
      </c>
      <c r="B14947" s="1">
        <v>42463</v>
      </c>
      <c r="C14947" s="1">
        <v>42470</v>
      </c>
      <c r="D14947">
        <v>22896</v>
      </c>
      <c r="E14947">
        <v>1</v>
      </c>
      <c r="F14947">
        <v>1</v>
      </c>
      <c r="G14947" t="s">
        <v>42448</v>
      </c>
      <c r="H14947">
        <v>2</v>
      </c>
      <c r="I14947">
        <v>1</v>
      </c>
      <c r="J14947">
        <v>21.49</v>
      </c>
      <c r="K14947">
        <v>8.0373000000000001</v>
      </c>
      <c r="L14947">
        <v>21.49</v>
      </c>
      <c r="M14947">
        <v>1.7192000000000001</v>
      </c>
    </row>
    <row r="14948" spans="1:13" x14ac:dyDescent="0.3">
      <c r="A14948">
        <v>529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2448</v>
      </c>
      <c r="H14948">
        <v>3</v>
      </c>
      <c r="I14948">
        <v>1</v>
      </c>
      <c r="J14948">
        <v>3.99</v>
      </c>
      <c r="K14948">
        <v>1.4923</v>
      </c>
      <c r="L14948">
        <v>3.99</v>
      </c>
      <c r="M14948">
        <v>0.31919999999999998</v>
      </c>
    </row>
    <row r="14949" spans="1:13" x14ac:dyDescent="0.3">
      <c r="A14949">
        <v>217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2448</v>
      </c>
      <c r="H14949">
        <v>4</v>
      </c>
      <c r="I14949">
        <v>1</v>
      </c>
      <c r="J14949">
        <v>34.99</v>
      </c>
      <c r="K14949">
        <v>13.0863</v>
      </c>
      <c r="L14949">
        <v>34.99</v>
      </c>
      <c r="M14949">
        <v>2.7991999999999999</v>
      </c>
    </row>
    <row r="14950" spans="1:13" x14ac:dyDescent="0.3">
      <c r="A14950">
        <v>584</v>
      </c>
      <c r="B14950" s="1">
        <v>42463</v>
      </c>
      <c r="C14950" s="1">
        <v>42470</v>
      </c>
      <c r="D14950">
        <v>22066</v>
      </c>
      <c r="E14950">
        <v>1</v>
      </c>
      <c r="F14950">
        <v>4</v>
      </c>
      <c r="G14950" t="s">
        <v>42449</v>
      </c>
      <c r="H14950">
        <v>1</v>
      </c>
      <c r="I14950">
        <v>1</v>
      </c>
      <c r="J14950">
        <v>539.99</v>
      </c>
      <c r="K14950">
        <v>343.64960000000002</v>
      </c>
      <c r="L14950">
        <v>539.99</v>
      </c>
      <c r="M14950">
        <v>43.199199999999998</v>
      </c>
    </row>
    <row r="14951" spans="1:13" x14ac:dyDescent="0.3">
      <c r="A14951">
        <v>388</v>
      </c>
      <c r="B14951" s="1">
        <v>42463</v>
      </c>
      <c r="C14951" s="1">
        <v>42470</v>
      </c>
      <c r="D14951">
        <v>19999</v>
      </c>
      <c r="E14951">
        <v>1</v>
      </c>
      <c r="F14951">
        <v>4</v>
      </c>
      <c r="G14951" t="s">
        <v>42450</v>
      </c>
      <c r="H14951">
        <v>1</v>
      </c>
      <c r="I14951">
        <v>1</v>
      </c>
      <c r="J14951">
        <v>1120.49</v>
      </c>
      <c r="K14951">
        <v>713.07979999999998</v>
      </c>
      <c r="L14951">
        <v>1120.49</v>
      </c>
      <c r="M14951">
        <v>89.639200000000002</v>
      </c>
    </row>
    <row r="14952" spans="1:13" x14ac:dyDescent="0.3">
      <c r="A14952">
        <v>539</v>
      </c>
      <c r="B14952" s="1">
        <v>42463</v>
      </c>
      <c r="C14952" s="1">
        <v>42470</v>
      </c>
      <c r="D14952">
        <v>19999</v>
      </c>
      <c r="E14952">
        <v>1</v>
      </c>
      <c r="F14952">
        <v>4</v>
      </c>
      <c r="G14952" t="s">
        <v>42450</v>
      </c>
      <c r="H14952">
        <v>2</v>
      </c>
      <c r="I14952">
        <v>1</v>
      </c>
      <c r="J14952">
        <v>24.99</v>
      </c>
      <c r="K14952">
        <v>9.3462999999999994</v>
      </c>
      <c r="L14952">
        <v>24.99</v>
      </c>
      <c r="M14952">
        <v>1.9992000000000001</v>
      </c>
    </row>
    <row r="14953" spans="1:13" x14ac:dyDescent="0.3">
      <c r="A14953">
        <v>480</v>
      </c>
      <c r="B14953" s="1">
        <v>42463</v>
      </c>
      <c r="C14953" s="1">
        <v>42470</v>
      </c>
      <c r="D14953">
        <v>19999</v>
      </c>
      <c r="E14953">
        <v>2</v>
      </c>
      <c r="F14953">
        <v>4</v>
      </c>
      <c r="G14953" t="s">
        <v>42450</v>
      </c>
      <c r="H14953">
        <v>3</v>
      </c>
      <c r="I14953">
        <v>1</v>
      </c>
      <c r="J14953">
        <v>2.29</v>
      </c>
      <c r="K14953">
        <v>0.85650000000000004</v>
      </c>
      <c r="L14953">
        <v>2.29</v>
      </c>
      <c r="M14953">
        <v>0.1832</v>
      </c>
    </row>
    <row r="14954" spans="1:13" x14ac:dyDescent="0.3">
      <c r="A14954">
        <v>564</v>
      </c>
      <c r="B14954" s="1">
        <v>42463</v>
      </c>
      <c r="C14954" s="1">
        <v>42470</v>
      </c>
      <c r="D14954">
        <v>25720</v>
      </c>
      <c r="E14954">
        <v>1</v>
      </c>
      <c r="F14954">
        <v>8</v>
      </c>
      <c r="G14954" t="s">
        <v>42451</v>
      </c>
      <c r="H14954">
        <v>1</v>
      </c>
      <c r="I14954">
        <v>1</v>
      </c>
      <c r="J14954">
        <v>2384.0700000000002</v>
      </c>
      <c r="K14954">
        <v>1481.9378999999999</v>
      </c>
      <c r="L14954">
        <v>2384.0700000000002</v>
      </c>
      <c r="M14954">
        <v>190.72559999999999</v>
      </c>
    </row>
    <row r="14955" spans="1:13" x14ac:dyDescent="0.3">
      <c r="A14955">
        <v>477</v>
      </c>
      <c r="B14955" s="1">
        <v>42463</v>
      </c>
      <c r="C14955" s="1">
        <v>42470</v>
      </c>
      <c r="D14955">
        <v>25720</v>
      </c>
      <c r="E14955">
        <v>1</v>
      </c>
      <c r="F14955">
        <v>8</v>
      </c>
      <c r="G14955" t="s">
        <v>42451</v>
      </c>
      <c r="H14955">
        <v>2</v>
      </c>
      <c r="I14955">
        <v>1</v>
      </c>
      <c r="J14955">
        <v>4.99</v>
      </c>
      <c r="K14955">
        <v>1.8663000000000001</v>
      </c>
      <c r="L14955">
        <v>4.99</v>
      </c>
      <c r="M14955">
        <v>0.3992</v>
      </c>
    </row>
    <row r="14956" spans="1:13" x14ac:dyDescent="0.3">
      <c r="A14956">
        <v>479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2451</v>
      </c>
      <c r="H14956">
        <v>3</v>
      </c>
      <c r="I14956">
        <v>1</v>
      </c>
      <c r="J14956">
        <v>8.99</v>
      </c>
      <c r="K14956">
        <v>3.3622999999999998</v>
      </c>
      <c r="L14956">
        <v>8.99</v>
      </c>
      <c r="M14956">
        <v>0.71919999999999995</v>
      </c>
    </row>
    <row r="14957" spans="1:13" x14ac:dyDescent="0.3">
      <c r="A14957">
        <v>222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2451</v>
      </c>
      <c r="H14957">
        <v>4</v>
      </c>
      <c r="I14957">
        <v>1</v>
      </c>
      <c r="J14957">
        <v>34.99</v>
      </c>
      <c r="K14957">
        <v>13.0863</v>
      </c>
      <c r="L14957">
        <v>34.99</v>
      </c>
      <c r="M14957">
        <v>2.7991999999999999</v>
      </c>
    </row>
    <row r="14958" spans="1:13" x14ac:dyDescent="0.3">
      <c r="A14958">
        <v>573</v>
      </c>
      <c r="B14958" s="1">
        <v>42463</v>
      </c>
      <c r="C14958" s="1">
        <v>42470</v>
      </c>
      <c r="D14958">
        <v>12647</v>
      </c>
      <c r="E14958">
        <v>1</v>
      </c>
      <c r="F14958">
        <v>10</v>
      </c>
      <c r="G14958" t="s">
        <v>42452</v>
      </c>
      <c r="H14958">
        <v>1</v>
      </c>
      <c r="I14958">
        <v>1</v>
      </c>
      <c r="J14958">
        <v>2384.0700000000002</v>
      </c>
      <c r="K14958">
        <v>1481.9378999999999</v>
      </c>
      <c r="L14958">
        <v>2384.0700000000002</v>
      </c>
      <c r="M14958">
        <v>190.72559999999999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12647</v>
      </c>
      <c r="E14959">
        <v>1</v>
      </c>
      <c r="F14959">
        <v>10</v>
      </c>
      <c r="G14959" t="s">
        <v>42452</v>
      </c>
      <c r="H14959">
        <v>2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231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2452</v>
      </c>
      <c r="H14960">
        <v>3</v>
      </c>
      <c r="I14960">
        <v>1</v>
      </c>
      <c r="J14960">
        <v>49.99</v>
      </c>
      <c r="K14960">
        <v>38.4923</v>
      </c>
      <c r="L14960">
        <v>49.99</v>
      </c>
      <c r="M14960">
        <v>3.9992000000000001</v>
      </c>
    </row>
    <row r="14961" spans="1:13" x14ac:dyDescent="0.3">
      <c r="A14961">
        <v>225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2452</v>
      </c>
      <c r="H14961">
        <v>4</v>
      </c>
      <c r="I14961">
        <v>1</v>
      </c>
      <c r="J14961">
        <v>8.99</v>
      </c>
      <c r="K14961">
        <v>6.9222999999999999</v>
      </c>
      <c r="L14961">
        <v>8.99</v>
      </c>
      <c r="M14961">
        <v>0.71919999999999995</v>
      </c>
    </row>
    <row r="14962" spans="1:13" x14ac:dyDescent="0.3">
      <c r="A14962">
        <v>355</v>
      </c>
      <c r="B14962" s="1">
        <v>42464</v>
      </c>
      <c r="C14962" s="1">
        <v>42471</v>
      </c>
      <c r="D14962">
        <v>12302</v>
      </c>
      <c r="E14962">
        <v>1</v>
      </c>
      <c r="F14962">
        <v>8</v>
      </c>
      <c r="G14962" t="s">
        <v>42453</v>
      </c>
      <c r="H14962">
        <v>1</v>
      </c>
      <c r="I14962">
        <v>1</v>
      </c>
      <c r="J14962">
        <v>2319.9899999999998</v>
      </c>
      <c r="K14962">
        <v>1265.6195</v>
      </c>
      <c r="L14962">
        <v>2319.9899999999998</v>
      </c>
      <c r="M14962">
        <v>185.5992</v>
      </c>
    </row>
    <row r="14963" spans="1:13" x14ac:dyDescent="0.3">
      <c r="A14963">
        <v>487</v>
      </c>
      <c r="B14963" s="1">
        <v>42464</v>
      </c>
      <c r="C14963" s="1">
        <v>42471</v>
      </c>
      <c r="D14963">
        <v>12302</v>
      </c>
      <c r="E14963">
        <v>1</v>
      </c>
      <c r="F14963">
        <v>8</v>
      </c>
      <c r="G14963" t="s">
        <v>42453</v>
      </c>
      <c r="H14963">
        <v>2</v>
      </c>
      <c r="I14963">
        <v>1</v>
      </c>
      <c r="J14963">
        <v>54.99</v>
      </c>
      <c r="K14963">
        <v>20.566299999999998</v>
      </c>
      <c r="L14963">
        <v>54.99</v>
      </c>
      <c r="M14963">
        <v>4.3992000000000004</v>
      </c>
    </row>
    <row r="14964" spans="1:13" x14ac:dyDescent="0.3">
      <c r="A14964">
        <v>588</v>
      </c>
      <c r="B14964" s="1">
        <v>42464</v>
      </c>
      <c r="C14964" s="1">
        <v>42471</v>
      </c>
      <c r="D14964">
        <v>13793</v>
      </c>
      <c r="E14964">
        <v>2</v>
      </c>
      <c r="F14964">
        <v>7</v>
      </c>
      <c r="G14964" t="s">
        <v>42454</v>
      </c>
      <c r="H14964">
        <v>1</v>
      </c>
      <c r="I14964">
        <v>1</v>
      </c>
      <c r="J14964">
        <v>769.49</v>
      </c>
      <c r="K14964">
        <v>419.77839999999998</v>
      </c>
      <c r="L14964">
        <v>769.49</v>
      </c>
      <c r="M14964">
        <v>61.559199999999997</v>
      </c>
    </row>
    <row r="14965" spans="1:13" x14ac:dyDescent="0.3">
      <c r="A14965">
        <v>476</v>
      </c>
      <c r="B14965" s="1">
        <v>42464</v>
      </c>
      <c r="C14965" s="1">
        <v>42471</v>
      </c>
      <c r="D14965">
        <v>13793</v>
      </c>
      <c r="E14965">
        <v>1</v>
      </c>
      <c r="F14965">
        <v>7</v>
      </c>
      <c r="G14965" t="s">
        <v>42454</v>
      </c>
      <c r="H14965">
        <v>2</v>
      </c>
      <c r="I14965">
        <v>1</v>
      </c>
      <c r="J14965">
        <v>69.989999999999995</v>
      </c>
      <c r="K14965">
        <v>26.176300000000001</v>
      </c>
      <c r="L14965">
        <v>69.989999999999995</v>
      </c>
      <c r="M14965">
        <v>5.5991999999999997</v>
      </c>
    </row>
    <row r="14966" spans="1:13" x14ac:dyDescent="0.3">
      <c r="A14966">
        <v>529</v>
      </c>
      <c r="B14966" s="1">
        <v>42464</v>
      </c>
      <c r="C14966" s="1">
        <v>42471</v>
      </c>
      <c r="D14966">
        <v>17729</v>
      </c>
      <c r="E14966">
        <v>1</v>
      </c>
      <c r="F14966">
        <v>9</v>
      </c>
      <c r="G14966" t="s">
        <v>42455</v>
      </c>
      <c r="H14966">
        <v>1</v>
      </c>
      <c r="I14966">
        <v>1</v>
      </c>
      <c r="J14966">
        <v>3.99</v>
      </c>
      <c r="K14966">
        <v>1.4923</v>
      </c>
      <c r="L14966">
        <v>3.99</v>
      </c>
      <c r="M14966">
        <v>0.31919999999999998</v>
      </c>
    </row>
    <row r="14967" spans="1:13" x14ac:dyDescent="0.3">
      <c r="A14967">
        <v>538</v>
      </c>
      <c r="B14967" s="1">
        <v>42464</v>
      </c>
      <c r="C14967" s="1">
        <v>42471</v>
      </c>
      <c r="D14967">
        <v>17729</v>
      </c>
      <c r="E14967">
        <v>1</v>
      </c>
      <c r="F14967">
        <v>9</v>
      </c>
      <c r="G14967" t="s">
        <v>42455</v>
      </c>
      <c r="H14967">
        <v>2</v>
      </c>
      <c r="I14967">
        <v>1</v>
      </c>
      <c r="J14967">
        <v>21.49</v>
      </c>
      <c r="K14967">
        <v>8.0373000000000001</v>
      </c>
      <c r="L14967">
        <v>21.49</v>
      </c>
      <c r="M14967">
        <v>1.7192000000000001</v>
      </c>
    </row>
    <row r="14968" spans="1:13" x14ac:dyDescent="0.3">
      <c r="A14968">
        <v>214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2455</v>
      </c>
      <c r="H14968">
        <v>3</v>
      </c>
      <c r="I14968">
        <v>1</v>
      </c>
      <c r="J14968">
        <v>34.99</v>
      </c>
      <c r="K14968">
        <v>13.0863</v>
      </c>
      <c r="L14968">
        <v>34.99</v>
      </c>
      <c r="M14968">
        <v>2.7991999999999999</v>
      </c>
    </row>
    <row r="14969" spans="1:13" x14ac:dyDescent="0.3">
      <c r="A14969">
        <v>237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2455</v>
      </c>
      <c r="H14969">
        <v>4</v>
      </c>
      <c r="I14969">
        <v>1</v>
      </c>
      <c r="J14969">
        <v>49.99</v>
      </c>
      <c r="K14969">
        <v>38.4923</v>
      </c>
      <c r="L14969">
        <v>49.99</v>
      </c>
      <c r="M14969">
        <v>3.9992000000000001</v>
      </c>
    </row>
    <row r="14970" spans="1:13" x14ac:dyDescent="0.3">
      <c r="A14970">
        <v>528</v>
      </c>
      <c r="B14970" s="1">
        <v>42464</v>
      </c>
      <c r="C14970" s="1">
        <v>42471</v>
      </c>
      <c r="D14970">
        <v>25224</v>
      </c>
      <c r="E14970">
        <v>1</v>
      </c>
      <c r="F14970">
        <v>9</v>
      </c>
      <c r="G14970" t="s">
        <v>42456</v>
      </c>
      <c r="H14970">
        <v>1</v>
      </c>
      <c r="I14970">
        <v>1</v>
      </c>
      <c r="J14970">
        <v>4.99</v>
      </c>
      <c r="K14970">
        <v>1.8663000000000001</v>
      </c>
      <c r="L14970">
        <v>4.99</v>
      </c>
      <c r="M14970">
        <v>0.3992</v>
      </c>
    </row>
    <row r="14971" spans="1:13" x14ac:dyDescent="0.3">
      <c r="A14971">
        <v>480</v>
      </c>
      <c r="B14971" s="1">
        <v>42464</v>
      </c>
      <c r="C14971" s="1">
        <v>42471</v>
      </c>
      <c r="D14971">
        <v>25224</v>
      </c>
      <c r="E14971">
        <v>2</v>
      </c>
      <c r="F14971">
        <v>9</v>
      </c>
      <c r="G14971" t="s">
        <v>42456</v>
      </c>
      <c r="H14971">
        <v>2</v>
      </c>
      <c r="I14971">
        <v>1</v>
      </c>
      <c r="J14971">
        <v>2.29</v>
      </c>
      <c r="K14971">
        <v>0.85650000000000004</v>
      </c>
      <c r="L14971">
        <v>2.29</v>
      </c>
      <c r="M14971">
        <v>0.1832</v>
      </c>
    </row>
    <row r="14972" spans="1:13" x14ac:dyDescent="0.3">
      <c r="A14972">
        <v>529</v>
      </c>
      <c r="B14972" s="1">
        <v>42464</v>
      </c>
      <c r="C14972" s="1">
        <v>42471</v>
      </c>
      <c r="D14972">
        <v>11760</v>
      </c>
      <c r="E14972">
        <v>1</v>
      </c>
      <c r="F14972">
        <v>9</v>
      </c>
      <c r="G14972" t="s">
        <v>42457</v>
      </c>
      <c r="H14972">
        <v>1</v>
      </c>
      <c r="I14972">
        <v>1</v>
      </c>
      <c r="J14972">
        <v>3.99</v>
      </c>
      <c r="K14972">
        <v>1.4923</v>
      </c>
      <c r="L14972">
        <v>3.99</v>
      </c>
      <c r="M14972">
        <v>0.31919999999999998</v>
      </c>
    </row>
    <row r="14973" spans="1:13" x14ac:dyDescent="0.3">
      <c r="A14973">
        <v>487</v>
      </c>
      <c r="B14973" s="1">
        <v>42464</v>
      </c>
      <c r="C14973" s="1">
        <v>42471</v>
      </c>
      <c r="D14973">
        <v>11760</v>
      </c>
      <c r="E14973">
        <v>1</v>
      </c>
      <c r="F14973">
        <v>9</v>
      </c>
      <c r="G14973" t="s">
        <v>42457</v>
      </c>
      <c r="H14973">
        <v>2</v>
      </c>
      <c r="I14973">
        <v>1</v>
      </c>
      <c r="J14973">
        <v>54.99</v>
      </c>
      <c r="K14973">
        <v>20.566299999999998</v>
      </c>
      <c r="L14973">
        <v>54.99</v>
      </c>
      <c r="M14973">
        <v>4.3992000000000004</v>
      </c>
    </row>
    <row r="14974" spans="1:13" x14ac:dyDescent="0.3">
      <c r="A14974">
        <v>473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2457</v>
      </c>
      <c r="H14974">
        <v>3</v>
      </c>
      <c r="I14974">
        <v>1</v>
      </c>
      <c r="J14974">
        <v>63.5</v>
      </c>
      <c r="K14974">
        <v>23.748999999999999</v>
      </c>
      <c r="L14974">
        <v>63.5</v>
      </c>
      <c r="M14974">
        <v>5.08</v>
      </c>
    </row>
    <row r="14975" spans="1:13" x14ac:dyDescent="0.3">
      <c r="A14975">
        <v>478</v>
      </c>
      <c r="B14975" s="1">
        <v>42464</v>
      </c>
      <c r="C14975" s="1">
        <v>42471</v>
      </c>
      <c r="D14975">
        <v>29304</v>
      </c>
      <c r="E14975">
        <v>1</v>
      </c>
      <c r="F14975">
        <v>9</v>
      </c>
      <c r="G14975" t="s">
        <v>42458</v>
      </c>
      <c r="H14975">
        <v>1</v>
      </c>
      <c r="I14975">
        <v>1</v>
      </c>
      <c r="J14975">
        <v>9.99</v>
      </c>
      <c r="K14975">
        <v>3.7363</v>
      </c>
      <c r="L14975">
        <v>9.99</v>
      </c>
      <c r="M14975">
        <v>0.79920000000000002</v>
      </c>
    </row>
    <row r="14976" spans="1:13" x14ac:dyDescent="0.3">
      <c r="A14976">
        <v>225</v>
      </c>
      <c r="B14976" s="1">
        <v>42464</v>
      </c>
      <c r="C14976" s="1">
        <v>42471</v>
      </c>
      <c r="D14976">
        <v>29304</v>
      </c>
      <c r="E14976">
        <v>1</v>
      </c>
      <c r="F14976">
        <v>9</v>
      </c>
      <c r="G14976" t="s">
        <v>42458</v>
      </c>
      <c r="H14976">
        <v>2</v>
      </c>
      <c r="I14976">
        <v>1</v>
      </c>
      <c r="J14976">
        <v>8.99</v>
      </c>
      <c r="K14976">
        <v>6.9222999999999999</v>
      </c>
      <c r="L14976">
        <v>8.99</v>
      </c>
      <c r="M14976">
        <v>0.71919999999999995</v>
      </c>
    </row>
    <row r="14977" spans="1:13" x14ac:dyDescent="0.3">
      <c r="A14977">
        <v>477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2458</v>
      </c>
      <c r="H14977">
        <v>3</v>
      </c>
      <c r="I14977">
        <v>1</v>
      </c>
      <c r="J14977">
        <v>4.99</v>
      </c>
      <c r="K14977">
        <v>1.8663000000000001</v>
      </c>
      <c r="L14977">
        <v>4.99</v>
      </c>
      <c r="M14977">
        <v>0.3992</v>
      </c>
    </row>
    <row r="14978" spans="1:13" x14ac:dyDescent="0.3">
      <c r="A14978">
        <v>484</v>
      </c>
      <c r="B14978" s="1">
        <v>42464</v>
      </c>
      <c r="C14978" s="1">
        <v>42471</v>
      </c>
      <c r="D14978">
        <v>16930</v>
      </c>
      <c r="E14978">
        <v>1</v>
      </c>
      <c r="F14978">
        <v>9</v>
      </c>
      <c r="G14978" t="s">
        <v>42459</v>
      </c>
      <c r="H14978">
        <v>1</v>
      </c>
      <c r="I14978">
        <v>1</v>
      </c>
      <c r="J14978">
        <v>7.95</v>
      </c>
      <c r="K14978">
        <v>2.9733000000000001</v>
      </c>
      <c r="L14978">
        <v>7.95</v>
      </c>
      <c r="M14978">
        <v>0.63600000000000001</v>
      </c>
    </row>
    <row r="14979" spans="1:13" x14ac:dyDescent="0.3">
      <c r="A14979">
        <v>463</v>
      </c>
      <c r="B14979" s="1">
        <v>42464</v>
      </c>
      <c r="C14979" s="1">
        <v>42471</v>
      </c>
      <c r="D14979">
        <v>12345</v>
      </c>
      <c r="E14979">
        <v>1</v>
      </c>
      <c r="F14979">
        <v>9</v>
      </c>
      <c r="G14979" t="s">
        <v>42460</v>
      </c>
      <c r="H14979">
        <v>1</v>
      </c>
      <c r="I14979">
        <v>1</v>
      </c>
      <c r="J14979">
        <v>24.49</v>
      </c>
      <c r="K14979">
        <v>9.1593</v>
      </c>
      <c r="L14979">
        <v>24.49</v>
      </c>
      <c r="M14979">
        <v>1.9592000000000001</v>
      </c>
    </row>
    <row r="14980" spans="1:13" x14ac:dyDescent="0.3">
      <c r="A14980">
        <v>590</v>
      </c>
      <c r="B14980" s="1">
        <v>42464</v>
      </c>
      <c r="C14980" s="1">
        <v>42471</v>
      </c>
      <c r="D14980">
        <v>13807</v>
      </c>
      <c r="E14980">
        <v>1</v>
      </c>
      <c r="F14980">
        <v>8</v>
      </c>
      <c r="G14980" t="s">
        <v>42461</v>
      </c>
      <c r="H14980">
        <v>1</v>
      </c>
      <c r="I14980">
        <v>1</v>
      </c>
      <c r="J14980">
        <v>769.49</v>
      </c>
      <c r="K14980">
        <v>419.77839999999998</v>
      </c>
      <c r="L14980">
        <v>769.49</v>
      </c>
      <c r="M14980">
        <v>61.559199999999997</v>
      </c>
    </row>
    <row r="14981" spans="1:13" x14ac:dyDescent="0.3">
      <c r="A14981">
        <v>486</v>
      </c>
      <c r="B14981" s="1">
        <v>42464</v>
      </c>
      <c r="C14981" s="1">
        <v>42471</v>
      </c>
      <c r="D14981">
        <v>13807</v>
      </c>
      <c r="E14981">
        <v>1</v>
      </c>
      <c r="F14981">
        <v>8</v>
      </c>
      <c r="G14981" t="s">
        <v>42461</v>
      </c>
      <c r="H14981">
        <v>2</v>
      </c>
      <c r="I14981">
        <v>1</v>
      </c>
      <c r="J14981">
        <v>159</v>
      </c>
      <c r="K14981">
        <v>59.466000000000001</v>
      </c>
      <c r="L14981">
        <v>159</v>
      </c>
      <c r="M14981">
        <v>12.72</v>
      </c>
    </row>
    <row r="14982" spans="1:13" x14ac:dyDescent="0.3">
      <c r="A14982">
        <v>529</v>
      </c>
      <c r="B14982" s="1">
        <v>42464</v>
      </c>
      <c r="C14982" s="1">
        <v>42471</v>
      </c>
      <c r="D14982">
        <v>27224</v>
      </c>
      <c r="E14982">
        <v>1</v>
      </c>
      <c r="F14982">
        <v>1</v>
      </c>
      <c r="G14982" t="s">
        <v>42462</v>
      </c>
      <c r="H14982">
        <v>1</v>
      </c>
      <c r="I14982">
        <v>1</v>
      </c>
      <c r="J14982">
        <v>3.99</v>
      </c>
      <c r="K14982">
        <v>1.4923</v>
      </c>
      <c r="L14982">
        <v>3.99</v>
      </c>
      <c r="M14982">
        <v>0.31919999999999998</v>
      </c>
    </row>
    <row r="14983" spans="1:13" x14ac:dyDescent="0.3">
      <c r="A14983">
        <v>480</v>
      </c>
      <c r="B14983" s="1">
        <v>42464</v>
      </c>
      <c r="C14983" s="1">
        <v>42471</v>
      </c>
      <c r="D14983">
        <v>27224</v>
      </c>
      <c r="E14983">
        <v>1</v>
      </c>
      <c r="F14983">
        <v>1</v>
      </c>
      <c r="G14983" t="s">
        <v>42462</v>
      </c>
      <c r="H14983">
        <v>2</v>
      </c>
      <c r="I14983">
        <v>1</v>
      </c>
      <c r="J14983">
        <v>2.29</v>
      </c>
      <c r="K14983">
        <v>0.85650000000000004</v>
      </c>
      <c r="L14983">
        <v>2.29</v>
      </c>
      <c r="M14983">
        <v>0.183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9075</v>
      </c>
      <c r="E14984">
        <v>1</v>
      </c>
      <c r="F14984">
        <v>1</v>
      </c>
      <c r="G14984" t="s">
        <v>4246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72</v>
      </c>
      <c r="B14985" s="1">
        <v>42464</v>
      </c>
      <c r="C14985" s="1">
        <v>42471</v>
      </c>
      <c r="D14985">
        <v>29075</v>
      </c>
      <c r="E14985">
        <v>1</v>
      </c>
      <c r="F14985">
        <v>1</v>
      </c>
      <c r="G14985" t="s">
        <v>42463</v>
      </c>
      <c r="H14985">
        <v>2</v>
      </c>
      <c r="I14985">
        <v>1</v>
      </c>
      <c r="J14985">
        <v>63.5</v>
      </c>
      <c r="K14985">
        <v>23.748999999999999</v>
      </c>
      <c r="L14985">
        <v>63.5</v>
      </c>
      <c r="M14985">
        <v>5.08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8796</v>
      </c>
      <c r="E14986">
        <v>1</v>
      </c>
      <c r="F14986">
        <v>4</v>
      </c>
      <c r="G14986" t="s">
        <v>4246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539</v>
      </c>
      <c r="B14987" s="1">
        <v>42464</v>
      </c>
      <c r="C14987" s="1">
        <v>42471</v>
      </c>
      <c r="D14987">
        <v>28796</v>
      </c>
      <c r="E14987">
        <v>1</v>
      </c>
      <c r="F14987">
        <v>4</v>
      </c>
      <c r="G14987" t="s">
        <v>42464</v>
      </c>
      <c r="H14987">
        <v>2</v>
      </c>
      <c r="I14987">
        <v>1</v>
      </c>
      <c r="J14987">
        <v>24.99</v>
      </c>
      <c r="K14987">
        <v>9.3462999999999994</v>
      </c>
      <c r="L14987">
        <v>24.99</v>
      </c>
      <c r="M14987">
        <v>1.9992000000000001</v>
      </c>
    </row>
    <row r="14988" spans="1:13" x14ac:dyDescent="0.3">
      <c r="A14988">
        <v>217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2464</v>
      </c>
      <c r="H14988">
        <v>3</v>
      </c>
      <c r="I14988">
        <v>1</v>
      </c>
      <c r="J14988">
        <v>34.99</v>
      </c>
      <c r="K14988">
        <v>13.0863</v>
      </c>
      <c r="L14988">
        <v>34.99</v>
      </c>
      <c r="M14988">
        <v>2.7991999999999999</v>
      </c>
    </row>
    <row r="14989" spans="1:13" x14ac:dyDescent="0.3">
      <c r="A14989">
        <v>530</v>
      </c>
      <c r="B14989" s="1">
        <v>42464</v>
      </c>
      <c r="C14989" s="1">
        <v>42471</v>
      </c>
      <c r="D14989">
        <v>28266</v>
      </c>
      <c r="E14989">
        <v>1</v>
      </c>
      <c r="F14989">
        <v>1</v>
      </c>
      <c r="G14989" t="s">
        <v>42465</v>
      </c>
      <c r="H14989">
        <v>1</v>
      </c>
      <c r="I14989">
        <v>1</v>
      </c>
      <c r="J14989">
        <v>4.99</v>
      </c>
      <c r="K14989">
        <v>1.8663000000000001</v>
      </c>
      <c r="L14989">
        <v>4.99</v>
      </c>
      <c r="M14989">
        <v>0.3992</v>
      </c>
    </row>
    <row r="14990" spans="1:13" x14ac:dyDescent="0.3">
      <c r="A14990">
        <v>535</v>
      </c>
      <c r="B14990" s="1">
        <v>42464</v>
      </c>
      <c r="C14990" s="1">
        <v>42471</v>
      </c>
      <c r="D14990">
        <v>26349</v>
      </c>
      <c r="E14990">
        <v>1</v>
      </c>
      <c r="F14990">
        <v>1</v>
      </c>
      <c r="G14990" t="s">
        <v>42466</v>
      </c>
      <c r="H14990">
        <v>1</v>
      </c>
      <c r="I14990">
        <v>1</v>
      </c>
      <c r="J14990">
        <v>24.99</v>
      </c>
      <c r="K14990">
        <v>9.3462999999999994</v>
      </c>
      <c r="L14990">
        <v>24.99</v>
      </c>
      <c r="M14990">
        <v>1.9992000000000001</v>
      </c>
    </row>
    <row r="14991" spans="1:13" x14ac:dyDescent="0.3">
      <c r="A14991">
        <v>480</v>
      </c>
      <c r="B14991" s="1">
        <v>42464</v>
      </c>
      <c r="C14991" s="1">
        <v>42471</v>
      </c>
      <c r="D14991">
        <v>26349</v>
      </c>
      <c r="E14991">
        <v>1</v>
      </c>
      <c r="F14991">
        <v>1</v>
      </c>
      <c r="G14991" t="s">
        <v>42466</v>
      </c>
      <c r="H14991">
        <v>2</v>
      </c>
      <c r="I14991">
        <v>1</v>
      </c>
      <c r="J14991">
        <v>2.29</v>
      </c>
      <c r="K14991">
        <v>0.85650000000000004</v>
      </c>
      <c r="L14991">
        <v>2.29</v>
      </c>
      <c r="M14991">
        <v>0.183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11253</v>
      </c>
      <c r="E14992">
        <v>1</v>
      </c>
      <c r="F14992">
        <v>6</v>
      </c>
      <c r="G14992" t="s">
        <v>4246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540</v>
      </c>
      <c r="B14993" s="1">
        <v>42464</v>
      </c>
      <c r="C14993" s="1">
        <v>42471</v>
      </c>
      <c r="D14993">
        <v>24737</v>
      </c>
      <c r="E14993">
        <v>1</v>
      </c>
      <c r="F14993">
        <v>1</v>
      </c>
      <c r="G14993" t="s">
        <v>42468</v>
      </c>
      <c r="H14993">
        <v>1</v>
      </c>
      <c r="I14993">
        <v>1</v>
      </c>
      <c r="J14993">
        <v>32.6</v>
      </c>
      <c r="K14993">
        <v>12.192399999999999</v>
      </c>
      <c r="L14993">
        <v>32.6</v>
      </c>
      <c r="M14993">
        <v>2.6080000000000001</v>
      </c>
    </row>
    <row r="14994" spans="1:13" x14ac:dyDescent="0.3">
      <c r="A14994">
        <v>529</v>
      </c>
      <c r="B14994" s="1">
        <v>42464</v>
      </c>
      <c r="C14994" s="1">
        <v>42471</v>
      </c>
      <c r="D14994">
        <v>24737</v>
      </c>
      <c r="E14994">
        <v>1</v>
      </c>
      <c r="F14994">
        <v>1</v>
      </c>
      <c r="G14994" t="s">
        <v>42468</v>
      </c>
      <c r="H14994">
        <v>2</v>
      </c>
      <c r="I14994">
        <v>1</v>
      </c>
      <c r="J14994">
        <v>3.99</v>
      </c>
      <c r="K14994">
        <v>1.4923</v>
      </c>
      <c r="L14994">
        <v>3.99</v>
      </c>
      <c r="M14994">
        <v>0.31919999999999998</v>
      </c>
    </row>
    <row r="14995" spans="1:13" x14ac:dyDescent="0.3">
      <c r="A14995">
        <v>480</v>
      </c>
      <c r="B14995" s="1">
        <v>42464</v>
      </c>
      <c r="C14995" s="1">
        <v>42471</v>
      </c>
      <c r="D14995">
        <v>24737</v>
      </c>
      <c r="E14995">
        <v>2</v>
      </c>
      <c r="F14995">
        <v>1</v>
      </c>
      <c r="G14995" t="s">
        <v>42468</v>
      </c>
      <c r="H14995">
        <v>3</v>
      </c>
      <c r="I14995">
        <v>1</v>
      </c>
      <c r="J14995">
        <v>2.29</v>
      </c>
      <c r="K14995">
        <v>0.85650000000000004</v>
      </c>
      <c r="L14995">
        <v>2.29</v>
      </c>
      <c r="M14995">
        <v>0.1832</v>
      </c>
    </row>
    <row r="14996" spans="1:13" x14ac:dyDescent="0.3">
      <c r="A14996">
        <v>484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2468</v>
      </c>
      <c r="H14996">
        <v>4</v>
      </c>
      <c r="I14996">
        <v>1</v>
      </c>
      <c r="J14996">
        <v>7.95</v>
      </c>
      <c r="K14996">
        <v>2.9733000000000001</v>
      </c>
      <c r="L14996">
        <v>7.95</v>
      </c>
      <c r="M14996">
        <v>0.63600000000000001</v>
      </c>
    </row>
    <row r="14997" spans="1:13" x14ac:dyDescent="0.3">
      <c r="A14997">
        <v>536</v>
      </c>
      <c r="B14997" s="1">
        <v>42464</v>
      </c>
      <c r="C14997" s="1">
        <v>42471</v>
      </c>
      <c r="D14997">
        <v>12939</v>
      </c>
      <c r="E14997">
        <v>1</v>
      </c>
      <c r="F14997">
        <v>6</v>
      </c>
      <c r="G14997" t="s">
        <v>42469</v>
      </c>
      <c r="H14997">
        <v>1</v>
      </c>
      <c r="I14997">
        <v>1</v>
      </c>
      <c r="J14997">
        <v>29.99</v>
      </c>
      <c r="K14997">
        <v>11.2163</v>
      </c>
      <c r="L14997">
        <v>29.99</v>
      </c>
      <c r="M14997">
        <v>2.3992</v>
      </c>
    </row>
    <row r="14998" spans="1:13" x14ac:dyDescent="0.3">
      <c r="A14998">
        <v>480</v>
      </c>
      <c r="B14998" s="1">
        <v>42464</v>
      </c>
      <c r="C14998" s="1">
        <v>42471</v>
      </c>
      <c r="D14998">
        <v>12939</v>
      </c>
      <c r="E14998">
        <v>2</v>
      </c>
      <c r="F14998">
        <v>6</v>
      </c>
      <c r="G14998" t="s">
        <v>42469</v>
      </c>
      <c r="H14998">
        <v>2</v>
      </c>
      <c r="I14998">
        <v>1</v>
      </c>
      <c r="J14998">
        <v>2.29</v>
      </c>
      <c r="K14998">
        <v>0.85650000000000004</v>
      </c>
      <c r="L14998">
        <v>2.29</v>
      </c>
      <c r="M14998">
        <v>0.1832</v>
      </c>
    </row>
    <row r="14999" spans="1:13" x14ac:dyDescent="0.3">
      <c r="A14999">
        <v>478</v>
      </c>
      <c r="B14999" s="1">
        <v>42464</v>
      </c>
      <c r="C14999" s="1">
        <v>42471</v>
      </c>
      <c r="D14999">
        <v>21750</v>
      </c>
      <c r="E14999">
        <v>1</v>
      </c>
      <c r="F14999">
        <v>4</v>
      </c>
      <c r="G14999" t="s">
        <v>42470</v>
      </c>
      <c r="H14999">
        <v>1</v>
      </c>
      <c r="I14999">
        <v>1</v>
      </c>
      <c r="J14999">
        <v>9.99</v>
      </c>
      <c r="K14999">
        <v>3.7363</v>
      </c>
      <c r="L14999">
        <v>9.99</v>
      </c>
      <c r="M14999">
        <v>0.79920000000000002</v>
      </c>
    </row>
    <row r="15000" spans="1:13" x14ac:dyDescent="0.3">
      <c r="A15000">
        <v>477</v>
      </c>
      <c r="B15000" s="1">
        <v>42464</v>
      </c>
      <c r="C15000" s="1">
        <v>42471</v>
      </c>
      <c r="D15000">
        <v>21750</v>
      </c>
      <c r="E15000">
        <v>1</v>
      </c>
      <c r="F15000">
        <v>4</v>
      </c>
      <c r="G15000" t="s">
        <v>42470</v>
      </c>
      <c r="H15000">
        <v>2</v>
      </c>
      <c r="I15000">
        <v>1</v>
      </c>
      <c r="J15000">
        <v>4.99</v>
      </c>
      <c r="K15000">
        <v>1.8663000000000001</v>
      </c>
      <c r="L15000">
        <v>4.99</v>
      </c>
      <c r="M15000">
        <v>0.3992</v>
      </c>
    </row>
    <row r="15001" spans="1:13" x14ac:dyDescent="0.3">
      <c r="A15001">
        <v>48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2470</v>
      </c>
      <c r="H15001">
        <v>3</v>
      </c>
      <c r="I15001">
        <v>1</v>
      </c>
      <c r="J15001">
        <v>53.99</v>
      </c>
      <c r="K15001">
        <v>41.572299999999998</v>
      </c>
      <c r="L15001">
        <v>53.99</v>
      </c>
      <c r="M15001">
        <v>4.3192000000000004</v>
      </c>
    </row>
    <row r="15002" spans="1:13" x14ac:dyDescent="0.3">
      <c r="A15002">
        <v>476</v>
      </c>
      <c r="B15002" s="1">
        <v>42464</v>
      </c>
      <c r="C15002" s="1">
        <v>42471</v>
      </c>
      <c r="D15002">
        <v>18541</v>
      </c>
      <c r="E15002">
        <v>1</v>
      </c>
      <c r="F15002">
        <v>6</v>
      </c>
      <c r="G15002" t="s">
        <v>42471</v>
      </c>
      <c r="H15002">
        <v>1</v>
      </c>
      <c r="I15002">
        <v>1</v>
      </c>
      <c r="J15002">
        <v>69.989999999999995</v>
      </c>
      <c r="K15002">
        <v>26.176300000000001</v>
      </c>
      <c r="L15002">
        <v>69.989999999999995</v>
      </c>
      <c r="M15002">
        <v>5.5991999999999997</v>
      </c>
    </row>
    <row r="15003" spans="1:13" x14ac:dyDescent="0.3">
      <c r="A15003">
        <v>477</v>
      </c>
      <c r="B15003" s="1">
        <v>42464</v>
      </c>
      <c r="C15003" s="1">
        <v>42471</v>
      </c>
      <c r="D15003">
        <v>18312</v>
      </c>
      <c r="E15003">
        <v>1</v>
      </c>
      <c r="F15003">
        <v>4</v>
      </c>
      <c r="G15003" t="s">
        <v>42472</v>
      </c>
      <c r="H15003">
        <v>1</v>
      </c>
      <c r="I15003">
        <v>1</v>
      </c>
      <c r="J15003">
        <v>4.99</v>
      </c>
      <c r="K15003">
        <v>1.8663000000000001</v>
      </c>
      <c r="L15003">
        <v>4.99</v>
      </c>
      <c r="M15003">
        <v>0.3992</v>
      </c>
    </row>
    <row r="15004" spans="1:13" x14ac:dyDescent="0.3">
      <c r="A15004">
        <v>480</v>
      </c>
      <c r="B15004" s="1">
        <v>42464</v>
      </c>
      <c r="C15004" s="1">
        <v>42471</v>
      </c>
      <c r="D15004">
        <v>18312</v>
      </c>
      <c r="E15004">
        <v>1</v>
      </c>
      <c r="F15004">
        <v>4</v>
      </c>
      <c r="G15004" t="s">
        <v>42472</v>
      </c>
      <c r="H15004">
        <v>2</v>
      </c>
      <c r="I15004">
        <v>1</v>
      </c>
      <c r="J15004">
        <v>2.29</v>
      </c>
      <c r="K15004">
        <v>0.85650000000000004</v>
      </c>
      <c r="L15004">
        <v>2.29</v>
      </c>
      <c r="M15004">
        <v>0.1832</v>
      </c>
    </row>
    <row r="15005" spans="1:13" x14ac:dyDescent="0.3">
      <c r="A15005">
        <v>484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2472</v>
      </c>
      <c r="H15005">
        <v>3</v>
      </c>
      <c r="I15005">
        <v>1</v>
      </c>
      <c r="J15005">
        <v>7.95</v>
      </c>
      <c r="K15005">
        <v>2.9733000000000001</v>
      </c>
      <c r="L15005">
        <v>7.95</v>
      </c>
      <c r="M15005">
        <v>0.63600000000000001</v>
      </c>
    </row>
    <row r="15006" spans="1:13" x14ac:dyDescent="0.3">
      <c r="A15006">
        <v>477</v>
      </c>
      <c r="B15006" s="1">
        <v>42464</v>
      </c>
      <c r="C15006" s="1">
        <v>42471</v>
      </c>
      <c r="D15006">
        <v>17526</v>
      </c>
      <c r="E15006">
        <v>1</v>
      </c>
      <c r="F15006">
        <v>1</v>
      </c>
      <c r="G15006" t="s">
        <v>42473</v>
      </c>
      <c r="H15006">
        <v>1</v>
      </c>
      <c r="I15006">
        <v>1</v>
      </c>
      <c r="J15006">
        <v>4.99</v>
      </c>
      <c r="K15006">
        <v>1.8663000000000001</v>
      </c>
      <c r="L15006">
        <v>4.99</v>
      </c>
      <c r="M15006">
        <v>0.3992</v>
      </c>
    </row>
    <row r="15007" spans="1:13" x14ac:dyDescent="0.3">
      <c r="A15007">
        <v>475</v>
      </c>
      <c r="B15007" s="1">
        <v>42464</v>
      </c>
      <c r="C15007" s="1">
        <v>42471</v>
      </c>
      <c r="D15007">
        <v>27437</v>
      </c>
      <c r="E15007">
        <v>1</v>
      </c>
      <c r="F15007">
        <v>6</v>
      </c>
      <c r="G15007" t="s">
        <v>42474</v>
      </c>
      <c r="H15007">
        <v>1</v>
      </c>
      <c r="I15007">
        <v>1</v>
      </c>
      <c r="J15007">
        <v>69.989999999999995</v>
      </c>
      <c r="K15007">
        <v>26.176300000000001</v>
      </c>
      <c r="L15007">
        <v>69.989999999999995</v>
      </c>
      <c r="M15007">
        <v>5.5991999999999997</v>
      </c>
    </row>
    <row r="15008" spans="1:13" x14ac:dyDescent="0.3">
      <c r="A15008">
        <v>225</v>
      </c>
      <c r="B15008" s="1">
        <v>42464</v>
      </c>
      <c r="C15008" s="1">
        <v>42471</v>
      </c>
      <c r="D15008">
        <v>27437</v>
      </c>
      <c r="E15008">
        <v>1</v>
      </c>
      <c r="F15008">
        <v>6</v>
      </c>
      <c r="G15008" t="s">
        <v>42474</v>
      </c>
      <c r="H15008">
        <v>2</v>
      </c>
      <c r="I15008">
        <v>1</v>
      </c>
      <c r="J15008">
        <v>8.99</v>
      </c>
      <c r="K15008">
        <v>6.9222999999999999</v>
      </c>
      <c r="L15008">
        <v>8.99</v>
      </c>
      <c r="M15008">
        <v>0.71919999999999995</v>
      </c>
    </row>
    <row r="15009" spans="1:13" x14ac:dyDescent="0.3">
      <c r="A15009">
        <v>477</v>
      </c>
      <c r="B15009" s="1">
        <v>42464</v>
      </c>
      <c r="C15009" s="1">
        <v>42471</v>
      </c>
      <c r="D15009">
        <v>16963</v>
      </c>
      <c r="E15009">
        <v>1</v>
      </c>
      <c r="F15009">
        <v>4</v>
      </c>
      <c r="G15009" t="s">
        <v>42475</v>
      </c>
      <c r="H15009">
        <v>1</v>
      </c>
      <c r="I15009">
        <v>1</v>
      </c>
      <c r="J15009">
        <v>4.99</v>
      </c>
      <c r="K15009">
        <v>1.8663000000000001</v>
      </c>
      <c r="L15009">
        <v>4.99</v>
      </c>
      <c r="M15009">
        <v>0.3992</v>
      </c>
    </row>
    <row r="15010" spans="1:13" x14ac:dyDescent="0.3">
      <c r="A15010">
        <v>222</v>
      </c>
      <c r="B15010" s="1">
        <v>42464</v>
      </c>
      <c r="C15010" s="1">
        <v>42471</v>
      </c>
      <c r="D15010">
        <v>16963</v>
      </c>
      <c r="E15010">
        <v>1</v>
      </c>
      <c r="F15010">
        <v>4</v>
      </c>
      <c r="G15010" t="s">
        <v>42475</v>
      </c>
      <c r="H15010">
        <v>2</v>
      </c>
      <c r="I15010">
        <v>1</v>
      </c>
      <c r="J15010">
        <v>34.99</v>
      </c>
      <c r="K15010">
        <v>13.0863</v>
      </c>
      <c r="L15010">
        <v>34.99</v>
      </c>
      <c r="M15010">
        <v>2.7991999999999999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8104</v>
      </c>
      <c r="E15011">
        <v>1</v>
      </c>
      <c r="F15011">
        <v>1</v>
      </c>
      <c r="G15011" t="s">
        <v>4247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5</v>
      </c>
      <c r="B15012" s="1">
        <v>42464</v>
      </c>
      <c r="C15012" s="1">
        <v>42471</v>
      </c>
      <c r="D15012">
        <v>18104</v>
      </c>
      <c r="E15012">
        <v>1</v>
      </c>
      <c r="F15012">
        <v>1</v>
      </c>
      <c r="G15012" t="s">
        <v>42476</v>
      </c>
      <c r="H15012">
        <v>2</v>
      </c>
      <c r="I15012">
        <v>1</v>
      </c>
      <c r="J15012">
        <v>8.99</v>
      </c>
      <c r="K15012">
        <v>6.9222999999999999</v>
      </c>
      <c r="L15012">
        <v>8.99</v>
      </c>
      <c r="M15012">
        <v>0.71919999999999995</v>
      </c>
    </row>
    <row r="15013" spans="1:13" x14ac:dyDescent="0.3">
      <c r="A15013">
        <v>485</v>
      </c>
      <c r="B15013" s="1">
        <v>42464</v>
      </c>
      <c r="C15013" s="1">
        <v>42471</v>
      </c>
      <c r="D15013">
        <v>14454</v>
      </c>
      <c r="E15013">
        <v>1</v>
      </c>
      <c r="F15013">
        <v>4</v>
      </c>
      <c r="G15013" t="s">
        <v>42477</v>
      </c>
      <c r="H15013">
        <v>1</v>
      </c>
      <c r="I15013">
        <v>1</v>
      </c>
      <c r="J15013">
        <v>21.98</v>
      </c>
      <c r="K15013">
        <v>8.2204999999999995</v>
      </c>
      <c r="L15013">
        <v>21.98</v>
      </c>
      <c r="M15013">
        <v>1.7584</v>
      </c>
    </row>
    <row r="15014" spans="1:13" x14ac:dyDescent="0.3">
      <c r="A15014">
        <v>478</v>
      </c>
      <c r="B15014" s="1">
        <v>42464</v>
      </c>
      <c r="C15014" s="1">
        <v>42471</v>
      </c>
      <c r="D15014">
        <v>14454</v>
      </c>
      <c r="E15014">
        <v>1</v>
      </c>
      <c r="F15014">
        <v>4</v>
      </c>
      <c r="G15014" t="s">
        <v>42477</v>
      </c>
      <c r="H15014">
        <v>2</v>
      </c>
      <c r="I15014">
        <v>1</v>
      </c>
      <c r="J15014">
        <v>9.99</v>
      </c>
      <c r="K15014">
        <v>3.7363</v>
      </c>
      <c r="L15014">
        <v>9.99</v>
      </c>
      <c r="M15014">
        <v>0.79920000000000002</v>
      </c>
    </row>
    <row r="15015" spans="1:13" x14ac:dyDescent="0.3">
      <c r="A15015">
        <v>528</v>
      </c>
      <c r="B15015" s="1">
        <v>42464</v>
      </c>
      <c r="C15015" s="1">
        <v>42471</v>
      </c>
      <c r="D15015">
        <v>26701</v>
      </c>
      <c r="E15015">
        <v>1</v>
      </c>
      <c r="F15015">
        <v>6</v>
      </c>
      <c r="G15015" t="s">
        <v>42478</v>
      </c>
      <c r="H15015">
        <v>1</v>
      </c>
      <c r="I15015">
        <v>1</v>
      </c>
      <c r="J15015">
        <v>4.99</v>
      </c>
      <c r="K15015">
        <v>1.8663000000000001</v>
      </c>
      <c r="L15015">
        <v>4.99</v>
      </c>
      <c r="M15015">
        <v>0.3992</v>
      </c>
    </row>
    <row r="15016" spans="1:13" x14ac:dyDescent="0.3">
      <c r="A15016">
        <v>222</v>
      </c>
      <c r="B15016" s="1">
        <v>42464</v>
      </c>
      <c r="C15016" s="1">
        <v>42471</v>
      </c>
      <c r="D15016">
        <v>26701</v>
      </c>
      <c r="E15016">
        <v>1</v>
      </c>
      <c r="F15016">
        <v>6</v>
      </c>
      <c r="G15016" t="s">
        <v>42478</v>
      </c>
      <c r="H15016">
        <v>2</v>
      </c>
      <c r="I15016">
        <v>1</v>
      </c>
      <c r="J15016">
        <v>34.99</v>
      </c>
      <c r="K15016">
        <v>13.0863</v>
      </c>
      <c r="L15016">
        <v>34.99</v>
      </c>
      <c r="M15016">
        <v>2.7991999999999999</v>
      </c>
    </row>
    <row r="15017" spans="1:13" x14ac:dyDescent="0.3">
      <c r="A15017">
        <v>529</v>
      </c>
      <c r="B15017" s="1">
        <v>42464</v>
      </c>
      <c r="C15017" s="1">
        <v>42471</v>
      </c>
      <c r="D15017">
        <v>25669</v>
      </c>
      <c r="E15017">
        <v>1</v>
      </c>
      <c r="F15017">
        <v>10</v>
      </c>
      <c r="G15017" t="s">
        <v>42479</v>
      </c>
      <c r="H15017">
        <v>1</v>
      </c>
      <c r="I15017">
        <v>1</v>
      </c>
      <c r="J15017">
        <v>3.99</v>
      </c>
      <c r="K15017">
        <v>1.4923</v>
      </c>
      <c r="L15017">
        <v>3.99</v>
      </c>
      <c r="M15017">
        <v>0.31919999999999998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5669</v>
      </c>
      <c r="E15018">
        <v>1</v>
      </c>
      <c r="F15018">
        <v>10</v>
      </c>
      <c r="G15018" t="s">
        <v>4247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36</v>
      </c>
      <c r="B15019" s="1">
        <v>42464</v>
      </c>
      <c r="C15019" s="1">
        <v>42471</v>
      </c>
      <c r="D15019">
        <v>21510</v>
      </c>
      <c r="E15019">
        <v>1</v>
      </c>
      <c r="F15019">
        <v>8</v>
      </c>
      <c r="G15019" t="s">
        <v>42480</v>
      </c>
      <c r="H15019">
        <v>1</v>
      </c>
      <c r="I15019">
        <v>1</v>
      </c>
      <c r="J15019">
        <v>29.99</v>
      </c>
      <c r="K15019">
        <v>11.2163</v>
      </c>
      <c r="L15019">
        <v>29.99</v>
      </c>
      <c r="M15019">
        <v>2.3992</v>
      </c>
    </row>
    <row r="15020" spans="1:13" x14ac:dyDescent="0.3">
      <c r="A15020">
        <v>528</v>
      </c>
      <c r="B15020" s="1">
        <v>42464</v>
      </c>
      <c r="C15020" s="1">
        <v>42471</v>
      </c>
      <c r="D15020">
        <v>21510</v>
      </c>
      <c r="E15020">
        <v>1</v>
      </c>
      <c r="F15020">
        <v>8</v>
      </c>
      <c r="G15020" t="s">
        <v>42480</v>
      </c>
      <c r="H15020">
        <v>2</v>
      </c>
      <c r="I15020">
        <v>1</v>
      </c>
      <c r="J15020">
        <v>4.99</v>
      </c>
      <c r="K15020">
        <v>1.8663000000000001</v>
      </c>
      <c r="L15020">
        <v>4.99</v>
      </c>
      <c r="M15020">
        <v>0.3992</v>
      </c>
    </row>
    <row r="15021" spans="1:13" x14ac:dyDescent="0.3">
      <c r="A15021">
        <v>217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2480</v>
      </c>
      <c r="H15021">
        <v>3</v>
      </c>
      <c r="I15021">
        <v>1</v>
      </c>
      <c r="J15021">
        <v>34.99</v>
      </c>
      <c r="K15021">
        <v>13.0863</v>
      </c>
      <c r="L15021">
        <v>34.99</v>
      </c>
      <c r="M15021">
        <v>2.7991999999999999</v>
      </c>
    </row>
    <row r="15022" spans="1:13" x14ac:dyDescent="0.3">
      <c r="A15022">
        <v>237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2480</v>
      </c>
      <c r="H15022">
        <v>4</v>
      </c>
      <c r="I15022">
        <v>1</v>
      </c>
      <c r="J15022">
        <v>49.99</v>
      </c>
      <c r="K15022">
        <v>38.4923</v>
      </c>
      <c r="L15022">
        <v>49.99</v>
      </c>
      <c r="M15022">
        <v>3.9992000000000001</v>
      </c>
    </row>
    <row r="15023" spans="1:13" x14ac:dyDescent="0.3">
      <c r="A15023">
        <v>225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2480</v>
      </c>
      <c r="H15023">
        <v>5</v>
      </c>
      <c r="I15023">
        <v>1</v>
      </c>
      <c r="J15023">
        <v>8.99</v>
      </c>
      <c r="K15023">
        <v>6.9222999999999999</v>
      </c>
      <c r="L15023">
        <v>8.99</v>
      </c>
      <c r="M15023">
        <v>0.71919999999999995</v>
      </c>
    </row>
    <row r="15024" spans="1:13" x14ac:dyDescent="0.3">
      <c r="A15024">
        <v>529</v>
      </c>
      <c r="B15024" s="1">
        <v>42464</v>
      </c>
      <c r="C15024" s="1">
        <v>42471</v>
      </c>
      <c r="D15024">
        <v>27783</v>
      </c>
      <c r="E15024">
        <v>1</v>
      </c>
      <c r="F15024">
        <v>10</v>
      </c>
      <c r="G15024" t="s">
        <v>42481</v>
      </c>
      <c r="H15024">
        <v>1</v>
      </c>
      <c r="I15024">
        <v>1</v>
      </c>
      <c r="J15024">
        <v>3.99</v>
      </c>
      <c r="K15024">
        <v>1.4923</v>
      </c>
      <c r="L15024">
        <v>3.99</v>
      </c>
      <c r="M15024">
        <v>0.31919999999999998</v>
      </c>
    </row>
    <row r="15025" spans="1:13" x14ac:dyDescent="0.3">
      <c r="A15025">
        <v>480</v>
      </c>
      <c r="B15025" s="1">
        <v>42464</v>
      </c>
      <c r="C15025" s="1">
        <v>42471</v>
      </c>
      <c r="D15025">
        <v>27783</v>
      </c>
      <c r="E15025">
        <v>1</v>
      </c>
      <c r="F15025">
        <v>10</v>
      </c>
      <c r="G15025" t="s">
        <v>42481</v>
      </c>
      <c r="H15025">
        <v>2</v>
      </c>
      <c r="I15025">
        <v>1</v>
      </c>
      <c r="J15025">
        <v>2.29</v>
      </c>
      <c r="K15025">
        <v>0.85650000000000004</v>
      </c>
      <c r="L15025">
        <v>2.29</v>
      </c>
      <c r="M15025">
        <v>0.1832</v>
      </c>
    </row>
    <row r="15026" spans="1:13" x14ac:dyDescent="0.3">
      <c r="A15026">
        <v>486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2481</v>
      </c>
      <c r="H15026">
        <v>3</v>
      </c>
      <c r="I15026">
        <v>1</v>
      </c>
      <c r="J15026">
        <v>159</v>
      </c>
      <c r="K15026">
        <v>59.466000000000001</v>
      </c>
      <c r="L15026">
        <v>159</v>
      </c>
      <c r="M15026">
        <v>12.72</v>
      </c>
    </row>
    <row r="15027" spans="1:13" x14ac:dyDescent="0.3">
      <c r="A15027">
        <v>530</v>
      </c>
      <c r="B15027" s="1">
        <v>42464</v>
      </c>
      <c r="C15027" s="1">
        <v>42471</v>
      </c>
      <c r="D15027">
        <v>27322</v>
      </c>
      <c r="E15027">
        <v>1</v>
      </c>
      <c r="F15027">
        <v>7</v>
      </c>
      <c r="G15027" t="s">
        <v>42482</v>
      </c>
      <c r="H15027">
        <v>1</v>
      </c>
      <c r="I15027">
        <v>1</v>
      </c>
      <c r="J15027">
        <v>4.99</v>
      </c>
      <c r="K15027">
        <v>1.8663000000000001</v>
      </c>
      <c r="L15027">
        <v>4.99</v>
      </c>
      <c r="M15027">
        <v>0.3992</v>
      </c>
    </row>
    <row r="15028" spans="1:13" x14ac:dyDescent="0.3">
      <c r="A15028">
        <v>541</v>
      </c>
      <c r="B15028" s="1">
        <v>42464</v>
      </c>
      <c r="C15028" s="1">
        <v>42471</v>
      </c>
      <c r="D15028">
        <v>27322</v>
      </c>
      <c r="E15028">
        <v>1</v>
      </c>
      <c r="F15028">
        <v>7</v>
      </c>
      <c r="G15028" t="s">
        <v>42482</v>
      </c>
      <c r="H15028">
        <v>2</v>
      </c>
      <c r="I15028">
        <v>1</v>
      </c>
      <c r="J15028">
        <v>28.99</v>
      </c>
      <c r="K15028">
        <v>10.8423</v>
      </c>
      <c r="L15028">
        <v>28.99</v>
      </c>
      <c r="M15028">
        <v>2.3191999999999999</v>
      </c>
    </row>
    <row r="15029" spans="1:13" x14ac:dyDescent="0.3">
      <c r="A15029">
        <v>480</v>
      </c>
      <c r="B15029" s="1">
        <v>42464</v>
      </c>
      <c r="C15029" s="1">
        <v>42471</v>
      </c>
      <c r="D15029">
        <v>27322</v>
      </c>
      <c r="E15029">
        <v>2</v>
      </c>
      <c r="F15029">
        <v>7</v>
      </c>
      <c r="G15029" t="s">
        <v>42482</v>
      </c>
      <c r="H15029">
        <v>3</v>
      </c>
      <c r="I15029">
        <v>1</v>
      </c>
      <c r="J15029">
        <v>2.29</v>
      </c>
      <c r="K15029">
        <v>0.85650000000000004</v>
      </c>
      <c r="L15029">
        <v>2.29</v>
      </c>
      <c r="M15029">
        <v>0.1832</v>
      </c>
    </row>
    <row r="15030" spans="1:13" x14ac:dyDescent="0.3">
      <c r="A15030">
        <v>530</v>
      </c>
      <c r="B15030" s="1">
        <v>42464</v>
      </c>
      <c r="C15030" s="1">
        <v>42471</v>
      </c>
      <c r="D15030">
        <v>25630</v>
      </c>
      <c r="E15030">
        <v>1</v>
      </c>
      <c r="F15030">
        <v>7</v>
      </c>
      <c r="G15030" t="s">
        <v>42483</v>
      </c>
      <c r="H15030">
        <v>1</v>
      </c>
      <c r="I15030">
        <v>1</v>
      </c>
      <c r="J15030">
        <v>4.99</v>
      </c>
      <c r="K15030">
        <v>1.8663000000000001</v>
      </c>
      <c r="L15030">
        <v>4.99</v>
      </c>
      <c r="M15030">
        <v>0.3992</v>
      </c>
    </row>
    <row r="15031" spans="1:13" x14ac:dyDescent="0.3">
      <c r="A15031">
        <v>222</v>
      </c>
      <c r="B15031" s="1">
        <v>42464</v>
      </c>
      <c r="C15031" s="1">
        <v>42471</v>
      </c>
      <c r="D15031">
        <v>25630</v>
      </c>
      <c r="E15031">
        <v>1</v>
      </c>
      <c r="F15031">
        <v>7</v>
      </c>
      <c r="G15031" t="s">
        <v>42483</v>
      </c>
      <c r="H15031">
        <v>2</v>
      </c>
      <c r="I15031">
        <v>1</v>
      </c>
      <c r="J15031">
        <v>34.99</v>
      </c>
      <c r="K15031">
        <v>13.0863</v>
      </c>
      <c r="L15031">
        <v>34.99</v>
      </c>
      <c r="M15031">
        <v>2.7991999999999999</v>
      </c>
    </row>
    <row r="15032" spans="1:13" x14ac:dyDescent="0.3">
      <c r="A15032">
        <v>537</v>
      </c>
      <c r="B15032" s="1">
        <v>42464</v>
      </c>
      <c r="C15032" s="1">
        <v>42471</v>
      </c>
      <c r="D15032">
        <v>13330</v>
      </c>
      <c r="E15032">
        <v>1</v>
      </c>
      <c r="F15032">
        <v>6</v>
      </c>
      <c r="G15032" t="s">
        <v>42484</v>
      </c>
      <c r="H15032">
        <v>1</v>
      </c>
      <c r="I15032">
        <v>1</v>
      </c>
      <c r="J15032">
        <v>35</v>
      </c>
      <c r="K15032">
        <v>13.09</v>
      </c>
      <c r="L15032">
        <v>35</v>
      </c>
      <c r="M15032">
        <v>2.8</v>
      </c>
    </row>
    <row r="15033" spans="1:13" x14ac:dyDescent="0.3">
      <c r="A15033">
        <v>528</v>
      </c>
      <c r="B15033" s="1">
        <v>42464</v>
      </c>
      <c r="C15033" s="1">
        <v>42471</v>
      </c>
      <c r="D15033">
        <v>13330</v>
      </c>
      <c r="E15033">
        <v>1</v>
      </c>
      <c r="F15033">
        <v>6</v>
      </c>
      <c r="G15033" t="s">
        <v>42484</v>
      </c>
      <c r="H15033">
        <v>2</v>
      </c>
      <c r="I15033">
        <v>1</v>
      </c>
      <c r="J15033">
        <v>4.99</v>
      </c>
      <c r="K15033">
        <v>1.8663000000000001</v>
      </c>
      <c r="L15033">
        <v>4.99</v>
      </c>
      <c r="M15033">
        <v>0.3992</v>
      </c>
    </row>
    <row r="15034" spans="1:13" x14ac:dyDescent="0.3">
      <c r="A15034">
        <v>21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2484</v>
      </c>
      <c r="H15034">
        <v>3</v>
      </c>
      <c r="I15034">
        <v>1</v>
      </c>
      <c r="J15034">
        <v>34.99</v>
      </c>
      <c r="K15034">
        <v>13.0863</v>
      </c>
      <c r="L15034">
        <v>34.99</v>
      </c>
      <c r="M15034">
        <v>2.7991999999999999</v>
      </c>
    </row>
    <row r="15035" spans="1:13" x14ac:dyDescent="0.3">
      <c r="A15035">
        <v>587</v>
      </c>
      <c r="B15035" s="1">
        <v>42464</v>
      </c>
      <c r="C15035" s="1">
        <v>42471</v>
      </c>
      <c r="D15035">
        <v>14036</v>
      </c>
      <c r="E15035">
        <v>1</v>
      </c>
      <c r="F15035">
        <v>1</v>
      </c>
      <c r="G15035" t="s">
        <v>42485</v>
      </c>
      <c r="H15035">
        <v>1</v>
      </c>
      <c r="I15035">
        <v>1</v>
      </c>
      <c r="J15035">
        <v>769.49</v>
      </c>
      <c r="K15035">
        <v>419.77839999999998</v>
      </c>
      <c r="L15035">
        <v>769.49</v>
      </c>
      <c r="M15035">
        <v>61.559199999999997</v>
      </c>
    </row>
    <row r="15036" spans="1:13" x14ac:dyDescent="0.3">
      <c r="A15036">
        <v>474</v>
      </c>
      <c r="B15036" s="1">
        <v>42464</v>
      </c>
      <c r="C15036" s="1">
        <v>42471</v>
      </c>
      <c r="D15036">
        <v>14036</v>
      </c>
      <c r="E15036">
        <v>1</v>
      </c>
      <c r="F15036">
        <v>1</v>
      </c>
      <c r="G15036" t="s">
        <v>42485</v>
      </c>
      <c r="H15036">
        <v>2</v>
      </c>
      <c r="I15036">
        <v>1</v>
      </c>
      <c r="J15036">
        <v>69.989999999999995</v>
      </c>
      <c r="K15036">
        <v>26.176300000000001</v>
      </c>
      <c r="L15036">
        <v>69.989999999999995</v>
      </c>
      <c r="M15036">
        <v>5.5991999999999997</v>
      </c>
    </row>
    <row r="15037" spans="1:13" x14ac:dyDescent="0.3">
      <c r="A15037">
        <v>590</v>
      </c>
      <c r="B15037" s="1">
        <v>42464</v>
      </c>
      <c r="C15037" s="1">
        <v>42471</v>
      </c>
      <c r="D15037">
        <v>17047</v>
      </c>
      <c r="E15037">
        <v>1</v>
      </c>
      <c r="F15037">
        <v>9</v>
      </c>
      <c r="G15037" t="s">
        <v>4248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580</v>
      </c>
      <c r="B15038" s="1">
        <v>42464</v>
      </c>
      <c r="C15038" s="1">
        <v>42471</v>
      </c>
      <c r="D15038">
        <v>18769</v>
      </c>
      <c r="E15038">
        <v>1</v>
      </c>
      <c r="F15038">
        <v>9</v>
      </c>
      <c r="G15038" t="s">
        <v>42487</v>
      </c>
      <c r="H15038">
        <v>1</v>
      </c>
      <c r="I15038">
        <v>1</v>
      </c>
      <c r="J15038">
        <v>1700.99</v>
      </c>
      <c r="K15038">
        <v>1082.51</v>
      </c>
      <c r="L15038">
        <v>1700.99</v>
      </c>
      <c r="M15038">
        <v>136.07919999999999</v>
      </c>
    </row>
    <row r="15039" spans="1:13" x14ac:dyDescent="0.3">
      <c r="A15039">
        <v>539</v>
      </c>
      <c r="B15039" s="1">
        <v>42464</v>
      </c>
      <c r="C15039" s="1">
        <v>42471</v>
      </c>
      <c r="D15039">
        <v>18769</v>
      </c>
      <c r="E15039">
        <v>1</v>
      </c>
      <c r="F15039">
        <v>9</v>
      </c>
      <c r="G15039" t="s">
        <v>42487</v>
      </c>
      <c r="H15039">
        <v>2</v>
      </c>
      <c r="I15039">
        <v>1</v>
      </c>
      <c r="J15039">
        <v>24.99</v>
      </c>
      <c r="K15039">
        <v>9.3462999999999994</v>
      </c>
      <c r="L15039">
        <v>24.99</v>
      </c>
      <c r="M15039">
        <v>1.9992000000000001</v>
      </c>
    </row>
    <row r="15040" spans="1:13" x14ac:dyDescent="0.3">
      <c r="A15040">
        <v>604</v>
      </c>
      <c r="B15040" s="1">
        <v>42464</v>
      </c>
      <c r="C15040" s="1">
        <v>42471</v>
      </c>
      <c r="D15040">
        <v>20994</v>
      </c>
      <c r="E15040">
        <v>1</v>
      </c>
      <c r="F15040">
        <v>9</v>
      </c>
      <c r="G15040" t="s">
        <v>42488</v>
      </c>
      <c r="H15040">
        <v>1</v>
      </c>
      <c r="I15040">
        <v>1</v>
      </c>
      <c r="J15040">
        <v>539.99</v>
      </c>
      <c r="K15040">
        <v>343.64960000000002</v>
      </c>
      <c r="L15040">
        <v>539.99</v>
      </c>
      <c r="M15040">
        <v>43.199199999999998</v>
      </c>
    </row>
    <row r="15041" spans="1:13" x14ac:dyDescent="0.3">
      <c r="A15041">
        <v>477</v>
      </c>
      <c r="B15041" s="1">
        <v>42464</v>
      </c>
      <c r="C15041" s="1">
        <v>42471</v>
      </c>
      <c r="D15041">
        <v>20994</v>
      </c>
      <c r="E15041">
        <v>1</v>
      </c>
      <c r="F15041">
        <v>9</v>
      </c>
      <c r="G15041" t="s">
        <v>42488</v>
      </c>
      <c r="H15041">
        <v>2</v>
      </c>
      <c r="I15041">
        <v>1</v>
      </c>
      <c r="J15041">
        <v>4.99</v>
      </c>
      <c r="K15041">
        <v>1.8663000000000001</v>
      </c>
      <c r="L15041">
        <v>4.99</v>
      </c>
      <c r="M15041">
        <v>0.3992</v>
      </c>
    </row>
    <row r="15042" spans="1:13" x14ac:dyDescent="0.3">
      <c r="A15042">
        <v>479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2488</v>
      </c>
      <c r="H15042">
        <v>3</v>
      </c>
      <c r="I15042">
        <v>1</v>
      </c>
      <c r="J15042">
        <v>8.99</v>
      </c>
      <c r="K15042">
        <v>3.3622999999999998</v>
      </c>
      <c r="L15042">
        <v>8.99</v>
      </c>
      <c r="M15042">
        <v>0.71919999999999995</v>
      </c>
    </row>
    <row r="15043" spans="1:13" x14ac:dyDescent="0.3">
      <c r="A15043">
        <v>222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2488</v>
      </c>
      <c r="H15043">
        <v>4</v>
      </c>
      <c r="I15043">
        <v>1</v>
      </c>
      <c r="J15043">
        <v>34.99</v>
      </c>
      <c r="K15043">
        <v>13.0863</v>
      </c>
      <c r="L15043">
        <v>34.99</v>
      </c>
      <c r="M15043">
        <v>2.7991999999999999</v>
      </c>
    </row>
    <row r="15044" spans="1:13" x14ac:dyDescent="0.3">
      <c r="A15044">
        <v>465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2488</v>
      </c>
      <c r="H15044">
        <v>5</v>
      </c>
      <c r="I15044">
        <v>1</v>
      </c>
      <c r="J15044">
        <v>24.49</v>
      </c>
      <c r="K15044">
        <v>9.1593</v>
      </c>
      <c r="L15044">
        <v>24.49</v>
      </c>
      <c r="M15044">
        <v>1.9592000000000001</v>
      </c>
    </row>
    <row r="15045" spans="1:13" x14ac:dyDescent="0.3">
      <c r="A15045">
        <v>378</v>
      </c>
      <c r="B15045" s="1">
        <v>42464</v>
      </c>
      <c r="C15045" s="1">
        <v>42471</v>
      </c>
      <c r="D15045">
        <v>19588</v>
      </c>
      <c r="E15045">
        <v>1</v>
      </c>
      <c r="F15045">
        <v>9</v>
      </c>
      <c r="G15045" t="s">
        <v>42489</v>
      </c>
      <c r="H15045">
        <v>1</v>
      </c>
      <c r="I15045">
        <v>1</v>
      </c>
      <c r="J15045">
        <v>2443.35</v>
      </c>
      <c r="K15045">
        <v>1554.9478999999999</v>
      </c>
      <c r="L15045">
        <v>2443.35</v>
      </c>
      <c r="M15045">
        <v>195.46799999999999</v>
      </c>
    </row>
    <row r="15046" spans="1:13" x14ac:dyDescent="0.3">
      <c r="A15046">
        <v>222</v>
      </c>
      <c r="B15046" s="1">
        <v>42464</v>
      </c>
      <c r="C15046" s="1">
        <v>42471</v>
      </c>
      <c r="D15046">
        <v>19588</v>
      </c>
      <c r="E15046">
        <v>1</v>
      </c>
      <c r="F15046">
        <v>9</v>
      </c>
      <c r="G15046" t="s">
        <v>42489</v>
      </c>
      <c r="H15046">
        <v>2</v>
      </c>
      <c r="I15046">
        <v>1</v>
      </c>
      <c r="J15046">
        <v>34.99</v>
      </c>
      <c r="K15046">
        <v>13.0863</v>
      </c>
      <c r="L15046">
        <v>34.99</v>
      </c>
      <c r="M15046">
        <v>2.7991999999999999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6</v>
      </c>
      <c r="E15047">
        <v>1</v>
      </c>
      <c r="F15047">
        <v>9</v>
      </c>
      <c r="G15047" t="s">
        <v>4249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14</v>
      </c>
      <c r="B15048" s="1">
        <v>42464</v>
      </c>
      <c r="C15048" s="1">
        <v>42471</v>
      </c>
      <c r="D15048">
        <v>19586</v>
      </c>
      <c r="E15048">
        <v>1</v>
      </c>
      <c r="F15048">
        <v>9</v>
      </c>
      <c r="G15048" t="s">
        <v>4249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59</v>
      </c>
      <c r="B15049" s="1">
        <v>42464</v>
      </c>
      <c r="C15049" s="1">
        <v>42471</v>
      </c>
      <c r="D15049">
        <v>12039</v>
      </c>
      <c r="E15049">
        <v>1</v>
      </c>
      <c r="F15049">
        <v>9</v>
      </c>
      <c r="G15049" t="s">
        <v>42491</v>
      </c>
      <c r="H15049">
        <v>1</v>
      </c>
      <c r="I15049">
        <v>1</v>
      </c>
      <c r="J15049">
        <v>2294.9899999999998</v>
      </c>
      <c r="K15049">
        <v>1251.9812999999999</v>
      </c>
      <c r="L15049">
        <v>2294.9899999999998</v>
      </c>
      <c r="M15049">
        <v>183.5992</v>
      </c>
    </row>
    <row r="15050" spans="1:13" x14ac:dyDescent="0.3">
      <c r="A15050">
        <v>537</v>
      </c>
      <c r="B15050" s="1">
        <v>42464</v>
      </c>
      <c r="C15050" s="1">
        <v>42471</v>
      </c>
      <c r="D15050">
        <v>12039</v>
      </c>
      <c r="E15050">
        <v>1</v>
      </c>
      <c r="F15050">
        <v>9</v>
      </c>
      <c r="G15050" t="s">
        <v>42491</v>
      </c>
      <c r="H15050">
        <v>2</v>
      </c>
      <c r="I15050">
        <v>1</v>
      </c>
      <c r="J15050">
        <v>35</v>
      </c>
      <c r="K15050">
        <v>13.09</v>
      </c>
      <c r="L15050">
        <v>35</v>
      </c>
      <c r="M15050">
        <v>2.8</v>
      </c>
    </row>
    <row r="15051" spans="1:13" x14ac:dyDescent="0.3">
      <c r="A15051">
        <v>528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2491</v>
      </c>
      <c r="H15051">
        <v>3</v>
      </c>
      <c r="I15051">
        <v>1</v>
      </c>
      <c r="J15051">
        <v>4.99</v>
      </c>
      <c r="K15051">
        <v>1.8663000000000001</v>
      </c>
      <c r="L15051">
        <v>4.99</v>
      </c>
      <c r="M15051">
        <v>0.3992</v>
      </c>
    </row>
    <row r="15052" spans="1:13" x14ac:dyDescent="0.3">
      <c r="A15052">
        <v>214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2491</v>
      </c>
      <c r="H15052">
        <v>4</v>
      </c>
      <c r="I15052">
        <v>1</v>
      </c>
      <c r="J15052">
        <v>34.99</v>
      </c>
      <c r="K15052">
        <v>13.0863</v>
      </c>
      <c r="L15052">
        <v>34.99</v>
      </c>
      <c r="M15052">
        <v>2.7991999999999999</v>
      </c>
    </row>
    <row r="15053" spans="1:13" x14ac:dyDescent="0.3">
      <c r="A15053">
        <v>463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2491</v>
      </c>
      <c r="H15053">
        <v>5</v>
      </c>
      <c r="I15053">
        <v>1</v>
      </c>
      <c r="J15053">
        <v>24.49</v>
      </c>
      <c r="K15053">
        <v>9.1593</v>
      </c>
      <c r="L15053">
        <v>24.49</v>
      </c>
      <c r="M15053">
        <v>1.9592000000000001</v>
      </c>
    </row>
    <row r="15054" spans="1:13" x14ac:dyDescent="0.3">
      <c r="A15054">
        <v>578</v>
      </c>
      <c r="B15054" s="1">
        <v>42464</v>
      </c>
      <c r="C15054" s="1">
        <v>42471</v>
      </c>
      <c r="D15054">
        <v>25385</v>
      </c>
      <c r="E15054">
        <v>1</v>
      </c>
      <c r="F15054">
        <v>4</v>
      </c>
      <c r="G15054" t="s">
        <v>42492</v>
      </c>
      <c r="H15054">
        <v>1</v>
      </c>
      <c r="I15054">
        <v>1</v>
      </c>
      <c r="J15054">
        <v>1214.8499999999999</v>
      </c>
      <c r="K15054">
        <v>755.1508</v>
      </c>
      <c r="L15054">
        <v>1214.8499999999999</v>
      </c>
      <c r="M15054">
        <v>97.188000000000002</v>
      </c>
    </row>
    <row r="15055" spans="1:13" x14ac:dyDescent="0.3">
      <c r="A15055">
        <v>214</v>
      </c>
      <c r="B15055" s="1">
        <v>42464</v>
      </c>
      <c r="C15055" s="1">
        <v>42471</v>
      </c>
      <c r="D15055">
        <v>25385</v>
      </c>
      <c r="E15055">
        <v>1</v>
      </c>
      <c r="F15055">
        <v>4</v>
      </c>
      <c r="G15055" t="s">
        <v>42492</v>
      </c>
      <c r="H15055">
        <v>2</v>
      </c>
      <c r="I15055">
        <v>1</v>
      </c>
      <c r="J15055">
        <v>34.99</v>
      </c>
      <c r="K15055">
        <v>13.0863</v>
      </c>
      <c r="L15055">
        <v>34.99</v>
      </c>
      <c r="M15055">
        <v>2.7991999999999999</v>
      </c>
    </row>
    <row r="15056" spans="1:13" x14ac:dyDescent="0.3">
      <c r="A15056">
        <v>574</v>
      </c>
      <c r="B15056" s="1">
        <v>42464</v>
      </c>
      <c r="C15056" s="1">
        <v>42471</v>
      </c>
      <c r="D15056">
        <v>24802</v>
      </c>
      <c r="E15056">
        <v>1</v>
      </c>
      <c r="F15056">
        <v>4</v>
      </c>
      <c r="G15056" t="s">
        <v>42493</v>
      </c>
      <c r="H15056">
        <v>1</v>
      </c>
      <c r="I15056">
        <v>1</v>
      </c>
      <c r="J15056">
        <v>2384.0700000000002</v>
      </c>
      <c r="K15056">
        <v>1481.9378999999999</v>
      </c>
      <c r="L15056">
        <v>2384.0700000000002</v>
      </c>
      <c r="M15056">
        <v>190.72559999999999</v>
      </c>
    </row>
    <row r="15057" spans="1:13" x14ac:dyDescent="0.3">
      <c r="A15057">
        <v>477</v>
      </c>
      <c r="B15057" s="1">
        <v>42464</v>
      </c>
      <c r="C15057" s="1">
        <v>42471</v>
      </c>
      <c r="D15057">
        <v>24802</v>
      </c>
      <c r="E15057">
        <v>1</v>
      </c>
      <c r="F15057">
        <v>4</v>
      </c>
      <c r="G15057" t="s">
        <v>42493</v>
      </c>
      <c r="H15057">
        <v>2</v>
      </c>
      <c r="I15057">
        <v>1</v>
      </c>
      <c r="J15057">
        <v>4.99</v>
      </c>
      <c r="K15057">
        <v>1.8663000000000001</v>
      </c>
      <c r="L15057">
        <v>4.99</v>
      </c>
      <c r="M15057">
        <v>0.3992</v>
      </c>
    </row>
    <row r="15058" spans="1:13" x14ac:dyDescent="0.3">
      <c r="A15058">
        <v>479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2493</v>
      </c>
      <c r="H15058">
        <v>3</v>
      </c>
      <c r="I15058">
        <v>1</v>
      </c>
      <c r="J15058">
        <v>8.99</v>
      </c>
      <c r="K15058">
        <v>3.3622999999999998</v>
      </c>
      <c r="L15058">
        <v>8.99</v>
      </c>
      <c r="M15058">
        <v>0.71919999999999995</v>
      </c>
    </row>
    <row r="15059" spans="1:13" x14ac:dyDescent="0.3">
      <c r="A15059">
        <v>225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2493</v>
      </c>
      <c r="H15059">
        <v>4</v>
      </c>
      <c r="I15059">
        <v>1</v>
      </c>
      <c r="J15059">
        <v>8.99</v>
      </c>
      <c r="K15059">
        <v>6.9222999999999999</v>
      </c>
      <c r="L15059">
        <v>8.99</v>
      </c>
      <c r="M15059">
        <v>0.71919999999999995</v>
      </c>
    </row>
    <row r="15060" spans="1:13" x14ac:dyDescent="0.3">
      <c r="A15060">
        <v>574</v>
      </c>
      <c r="B15060" s="1">
        <v>42464</v>
      </c>
      <c r="C15060" s="1">
        <v>42471</v>
      </c>
      <c r="D15060">
        <v>24806</v>
      </c>
      <c r="E15060">
        <v>1</v>
      </c>
      <c r="F15060">
        <v>4</v>
      </c>
      <c r="G15060" t="s">
        <v>42494</v>
      </c>
      <c r="H15060">
        <v>1</v>
      </c>
      <c r="I15060">
        <v>1</v>
      </c>
      <c r="J15060">
        <v>2384.0700000000002</v>
      </c>
      <c r="K15060">
        <v>1481.9378999999999</v>
      </c>
      <c r="L15060">
        <v>2384.0700000000002</v>
      </c>
      <c r="M15060">
        <v>190.72559999999999</v>
      </c>
    </row>
    <row r="15061" spans="1:13" x14ac:dyDescent="0.3">
      <c r="A15061">
        <v>541</v>
      </c>
      <c r="B15061" s="1">
        <v>42464</v>
      </c>
      <c r="C15061" s="1">
        <v>42471</v>
      </c>
      <c r="D15061">
        <v>24806</v>
      </c>
      <c r="E15061">
        <v>1</v>
      </c>
      <c r="F15061">
        <v>4</v>
      </c>
      <c r="G15061" t="s">
        <v>42494</v>
      </c>
      <c r="H15061">
        <v>2</v>
      </c>
      <c r="I15061">
        <v>1</v>
      </c>
      <c r="J15061">
        <v>28.99</v>
      </c>
      <c r="K15061">
        <v>10.8423</v>
      </c>
      <c r="L15061">
        <v>28.99</v>
      </c>
      <c r="M15061">
        <v>2.3191999999999999</v>
      </c>
    </row>
    <row r="15062" spans="1:13" x14ac:dyDescent="0.3">
      <c r="A15062">
        <v>575</v>
      </c>
      <c r="B15062" s="1">
        <v>42464</v>
      </c>
      <c r="C15062" s="1">
        <v>42471</v>
      </c>
      <c r="D15062">
        <v>24998</v>
      </c>
      <c r="E15062">
        <v>1</v>
      </c>
      <c r="F15062">
        <v>4</v>
      </c>
      <c r="G15062" t="s">
        <v>4249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491</v>
      </c>
      <c r="B15063" s="1">
        <v>42464</v>
      </c>
      <c r="C15063" s="1">
        <v>42471</v>
      </c>
      <c r="D15063">
        <v>24998</v>
      </c>
      <c r="E15063">
        <v>1</v>
      </c>
      <c r="F15063">
        <v>4</v>
      </c>
      <c r="G15063" t="s">
        <v>42495</v>
      </c>
      <c r="H15063">
        <v>2</v>
      </c>
      <c r="I15063">
        <v>1</v>
      </c>
      <c r="J15063">
        <v>53.99</v>
      </c>
      <c r="K15063">
        <v>41.572299999999998</v>
      </c>
      <c r="L15063">
        <v>53.99</v>
      </c>
      <c r="M15063">
        <v>4.3192000000000004</v>
      </c>
    </row>
    <row r="15064" spans="1:13" x14ac:dyDescent="0.3">
      <c r="A15064">
        <v>382</v>
      </c>
      <c r="B15064" s="1">
        <v>42464</v>
      </c>
      <c r="C15064" s="1">
        <v>42471</v>
      </c>
      <c r="D15064">
        <v>19986</v>
      </c>
      <c r="E15064">
        <v>1</v>
      </c>
      <c r="F15064">
        <v>4</v>
      </c>
      <c r="G15064" t="s">
        <v>42496</v>
      </c>
      <c r="H15064">
        <v>1</v>
      </c>
      <c r="I15064">
        <v>1</v>
      </c>
      <c r="J15064">
        <v>1120.49</v>
      </c>
      <c r="K15064">
        <v>713.07979999999998</v>
      </c>
      <c r="L15064">
        <v>1120.49</v>
      </c>
      <c r="M15064">
        <v>89.639200000000002</v>
      </c>
    </row>
    <row r="15065" spans="1:13" x14ac:dyDescent="0.3">
      <c r="A15065">
        <v>477</v>
      </c>
      <c r="B15065" s="1">
        <v>42464</v>
      </c>
      <c r="C15065" s="1">
        <v>42471</v>
      </c>
      <c r="D15065">
        <v>19986</v>
      </c>
      <c r="E15065">
        <v>1</v>
      </c>
      <c r="F15065">
        <v>4</v>
      </c>
      <c r="G15065" t="s">
        <v>42496</v>
      </c>
      <c r="H15065">
        <v>2</v>
      </c>
      <c r="I15065">
        <v>1</v>
      </c>
      <c r="J15065">
        <v>4.99</v>
      </c>
      <c r="K15065">
        <v>1.8663000000000001</v>
      </c>
      <c r="L15065">
        <v>4.99</v>
      </c>
      <c r="M15065">
        <v>0.3992</v>
      </c>
    </row>
    <row r="15066" spans="1:13" x14ac:dyDescent="0.3">
      <c r="A15066">
        <v>479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2496</v>
      </c>
      <c r="H15066">
        <v>3</v>
      </c>
      <c r="I15066">
        <v>1</v>
      </c>
      <c r="J15066">
        <v>8.99</v>
      </c>
      <c r="K15066">
        <v>3.3622999999999998</v>
      </c>
      <c r="L15066">
        <v>8.99</v>
      </c>
      <c r="M15066">
        <v>0.71919999999999995</v>
      </c>
    </row>
    <row r="15067" spans="1:13" x14ac:dyDescent="0.3">
      <c r="A15067">
        <v>48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2496</v>
      </c>
      <c r="H15067">
        <v>4</v>
      </c>
      <c r="I15067">
        <v>1</v>
      </c>
      <c r="J15067">
        <v>54.99</v>
      </c>
      <c r="K15067">
        <v>20.566299999999998</v>
      </c>
      <c r="L15067">
        <v>54.99</v>
      </c>
      <c r="M15067">
        <v>4.3992000000000004</v>
      </c>
    </row>
    <row r="15068" spans="1:13" x14ac:dyDescent="0.3">
      <c r="A15068">
        <v>390</v>
      </c>
      <c r="B15068" s="1">
        <v>42464</v>
      </c>
      <c r="C15068" s="1">
        <v>42471</v>
      </c>
      <c r="D15068">
        <v>23944</v>
      </c>
      <c r="E15068">
        <v>1</v>
      </c>
      <c r="F15068">
        <v>10</v>
      </c>
      <c r="G15068" t="s">
        <v>42497</v>
      </c>
      <c r="H15068">
        <v>1</v>
      </c>
      <c r="I15068">
        <v>1</v>
      </c>
      <c r="J15068">
        <v>1120.49</v>
      </c>
      <c r="K15068">
        <v>713.07979999999998</v>
      </c>
      <c r="L15068">
        <v>1120.49</v>
      </c>
      <c r="M15068">
        <v>89.639200000000002</v>
      </c>
    </row>
    <row r="15069" spans="1:13" x14ac:dyDescent="0.3">
      <c r="A15069">
        <v>222</v>
      </c>
      <c r="B15069" s="1">
        <v>42464</v>
      </c>
      <c r="C15069" s="1">
        <v>42471</v>
      </c>
      <c r="D15069">
        <v>23944</v>
      </c>
      <c r="E15069">
        <v>1</v>
      </c>
      <c r="F15069">
        <v>10</v>
      </c>
      <c r="G15069" t="s">
        <v>42497</v>
      </c>
      <c r="H15069">
        <v>2</v>
      </c>
      <c r="I15069">
        <v>1</v>
      </c>
      <c r="J15069">
        <v>34.99</v>
      </c>
      <c r="K15069">
        <v>13.0863</v>
      </c>
      <c r="L15069">
        <v>34.99</v>
      </c>
      <c r="M15069">
        <v>2.7991999999999999</v>
      </c>
    </row>
    <row r="15070" spans="1:13" x14ac:dyDescent="0.3">
      <c r="A15070">
        <v>605</v>
      </c>
      <c r="B15070" s="1">
        <v>42464</v>
      </c>
      <c r="C15070" s="1">
        <v>42471</v>
      </c>
      <c r="D15070">
        <v>25761</v>
      </c>
      <c r="E15070">
        <v>1</v>
      </c>
      <c r="F15070">
        <v>10</v>
      </c>
      <c r="G15070" t="s">
        <v>42498</v>
      </c>
      <c r="H15070">
        <v>1</v>
      </c>
      <c r="I15070">
        <v>1</v>
      </c>
      <c r="J15070">
        <v>539.99</v>
      </c>
      <c r="K15070">
        <v>343.64960000000002</v>
      </c>
      <c r="L15070">
        <v>539.99</v>
      </c>
      <c r="M15070">
        <v>43.199199999999998</v>
      </c>
    </row>
    <row r="15071" spans="1:13" x14ac:dyDescent="0.3">
      <c r="A15071">
        <v>477</v>
      </c>
      <c r="B15071" s="1">
        <v>42464</v>
      </c>
      <c r="C15071" s="1">
        <v>42471</v>
      </c>
      <c r="D15071">
        <v>25761</v>
      </c>
      <c r="E15071">
        <v>1</v>
      </c>
      <c r="F15071">
        <v>10</v>
      </c>
      <c r="G15071" t="s">
        <v>42498</v>
      </c>
      <c r="H15071">
        <v>2</v>
      </c>
      <c r="I15071">
        <v>1</v>
      </c>
      <c r="J15071">
        <v>4.99</v>
      </c>
      <c r="K15071">
        <v>1.8663000000000001</v>
      </c>
      <c r="L15071">
        <v>4.99</v>
      </c>
      <c r="M15071">
        <v>0.3992</v>
      </c>
    </row>
    <row r="15072" spans="1:13" x14ac:dyDescent="0.3">
      <c r="A15072">
        <v>479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2498</v>
      </c>
      <c r="H15072">
        <v>3</v>
      </c>
      <c r="I15072">
        <v>1</v>
      </c>
      <c r="J15072">
        <v>8.99</v>
      </c>
      <c r="K15072">
        <v>3.3622999999999998</v>
      </c>
      <c r="L15072">
        <v>8.99</v>
      </c>
      <c r="M15072">
        <v>0.71919999999999995</v>
      </c>
    </row>
    <row r="15073" spans="1:13" x14ac:dyDescent="0.3">
      <c r="A15073">
        <v>225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2498</v>
      </c>
      <c r="H15073">
        <v>4</v>
      </c>
      <c r="I15073">
        <v>1</v>
      </c>
      <c r="J15073">
        <v>8.99</v>
      </c>
      <c r="K15073">
        <v>6.9222999999999999</v>
      </c>
      <c r="L15073">
        <v>8.99</v>
      </c>
      <c r="M15073">
        <v>0.71919999999999995</v>
      </c>
    </row>
    <row r="15074" spans="1:13" x14ac:dyDescent="0.3">
      <c r="A15074">
        <v>604</v>
      </c>
      <c r="B15074" s="1">
        <v>42464</v>
      </c>
      <c r="C15074" s="1">
        <v>42471</v>
      </c>
      <c r="D15074">
        <v>11402</v>
      </c>
      <c r="E15074">
        <v>1</v>
      </c>
      <c r="F15074">
        <v>7</v>
      </c>
      <c r="G15074" t="s">
        <v>42499</v>
      </c>
      <c r="H15074">
        <v>1</v>
      </c>
      <c r="I15074">
        <v>1</v>
      </c>
      <c r="J15074">
        <v>539.99</v>
      </c>
      <c r="K15074">
        <v>343.64960000000002</v>
      </c>
      <c r="L15074">
        <v>539.99</v>
      </c>
      <c r="M15074">
        <v>43.199199999999998</v>
      </c>
    </row>
    <row r="15075" spans="1:13" x14ac:dyDescent="0.3">
      <c r="A15075">
        <v>477</v>
      </c>
      <c r="B15075" s="1">
        <v>42464</v>
      </c>
      <c r="C15075" s="1">
        <v>42471</v>
      </c>
      <c r="D15075">
        <v>11402</v>
      </c>
      <c r="E15075">
        <v>1</v>
      </c>
      <c r="F15075">
        <v>7</v>
      </c>
      <c r="G15075" t="s">
        <v>42499</v>
      </c>
      <c r="H15075">
        <v>2</v>
      </c>
      <c r="I15075">
        <v>1</v>
      </c>
      <c r="J15075">
        <v>4.99</v>
      </c>
      <c r="K15075">
        <v>1.8663000000000001</v>
      </c>
      <c r="L15075">
        <v>4.99</v>
      </c>
      <c r="M15075">
        <v>0.3992</v>
      </c>
    </row>
    <row r="15076" spans="1:13" x14ac:dyDescent="0.3">
      <c r="A15076">
        <v>479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2499</v>
      </c>
      <c r="H15076">
        <v>3</v>
      </c>
      <c r="I15076">
        <v>1</v>
      </c>
      <c r="J15076">
        <v>8.99</v>
      </c>
      <c r="K15076">
        <v>3.3622999999999998</v>
      </c>
      <c r="L15076">
        <v>8.99</v>
      </c>
      <c r="M15076">
        <v>0.71919999999999995</v>
      </c>
    </row>
    <row r="15077" spans="1:13" x14ac:dyDescent="0.3">
      <c r="A15077">
        <v>222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2499</v>
      </c>
      <c r="H15077">
        <v>4</v>
      </c>
      <c r="I15077">
        <v>1</v>
      </c>
      <c r="J15077">
        <v>34.99</v>
      </c>
      <c r="K15077">
        <v>13.0863</v>
      </c>
      <c r="L15077">
        <v>34.99</v>
      </c>
      <c r="M15077">
        <v>2.7991999999999999</v>
      </c>
    </row>
    <row r="15078" spans="1:13" x14ac:dyDescent="0.3">
      <c r="A15078">
        <v>584</v>
      </c>
      <c r="B15078" s="1">
        <v>42464</v>
      </c>
      <c r="C15078" s="1">
        <v>42471</v>
      </c>
      <c r="D15078">
        <v>26210</v>
      </c>
      <c r="E15078">
        <v>1</v>
      </c>
      <c r="F15078">
        <v>10</v>
      </c>
      <c r="G15078" t="s">
        <v>42500</v>
      </c>
      <c r="H15078">
        <v>1</v>
      </c>
      <c r="I15078">
        <v>1</v>
      </c>
      <c r="J15078">
        <v>539.99</v>
      </c>
      <c r="K15078">
        <v>343.64960000000002</v>
      </c>
      <c r="L15078">
        <v>539.99</v>
      </c>
      <c r="M15078">
        <v>43.199199999999998</v>
      </c>
    </row>
    <row r="15079" spans="1:13" x14ac:dyDescent="0.3">
      <c r="A15079">
        <v>479</v>
      </c>
      <c r="B15079" s="1">
        <v>42464</v>
      </c>
      <c r="C15079" s="1">
        <v>42471</v>
      </c>
      <c r="D15079">
        <v>26210</v>
      </c>
      <c r="E15079">
        <v>1</v>
      </c>
      <c r="F15079">
        <v>10</v>
      </c>
      <c r="G15079" t="s">
        <v>42500</v>
      </c>
      <c r="H15079">
        <v>2</v>
      </c>
      <c r="I15079">
        <v>1</v>
      </c>
      <c r="J15079">
        <v>8.99</v>
      </c>
      <c r="K15079">
        <v>3.3622999999999998</v>
      </c>
      <c r="L15079">
        <v>8.99</v>
      </c>
      <c r="M15079">
        <v>0.71919999999999995</v>
      </c>
    </row>
    <row r="15080" spans="1:13" x14ac:dyDescent="0.3">
      <c r="A15080">
        <v>477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2500</v>
      </c>
      <c r="H15080">
        <v>3</v>
      </c>
      <c r="I15080">
        <v>1</v>
      </c>
      <c r="J15080">
        <v>4.99</v>
      </c>
      <c r="K15080">
        <v>1.8663000000000001</v>
      </c>
      <c r="L15080">
        <v>4.99</v>
      </c>
      <c r="M15080">
        <v>0.3992</v>
      </c>
    </row>
    <row r="15081" spans="1:13" x14ac:dyDescent="0.3">
      <c r="A15081">
        <v>564</v>
      </c>
      <c r="B15081" s="1">
        <v>42464</v>
      </c>
      <c r="C15081" s="1">
        <v>42471</v>
      </c>
      <c r="D15081">
        <v>12645</v>
      </c>
      <c r="E15081">
        <v>1</v>
      </c>
      <c r="F15081">
        <v>10</v>
      </c>
      <c r="G15081" t="s">
        <v>42501</v>
      </c>
      <c r="H15081">
        <v>1</v>
      </c>
      <c r="I15081">
        <v>1</v>
      </c>
      <c r="J15081">
        <v>2384.0700000000002</v>
      </c>
      <c r="K15081">
        <v>1481.9378999999999</v>
      </c>
      <c r="L15081">
        <v>2384.0700000000002</v>
      </c>
      <c r="M15081">
        <v>190.72559999999999</v>
      </c>
    </row>
    <row r="15082" spans="1:13" x14ac:dyDescent="0.3">
      <c r="A15082">
        <v>222</v>
      </c>
      <c r="B15082" s="1">
        <v>42464</v>
      </c>
      <c r="C15082" s="1">
        <v>42471</v>
      </c>
      <c r="D15082">
        <v>12645</v>
      </c>
      <c r="E15082">
        <v>1</v>
      </c>
      <c r="F15082">
        <v>10</v>
      </c>
      <c r="G15082" t="s">
        <v>42501</v>
      </c>
      <c r="H15082">
        <v>2</v>
      </c>
      <c r="I15082">
        <v>1</v>
      </c>
      <c r="J15082">
        <v>34.99</v>
      </c>
      <c r="K15082">
        <v>13.0863</v>
      </c>
      <c r="L15082">
        <v>34.99</v>
      </c>
      <c r="M15082">
        <v>2.7991999999999999</v>
      </c>
    </row>
    <row r="15083" spans="1:13" x14ac:dyDescent="0.3">
      <c r="A15083">
        <v>576</v>
      </c>
      <c r="B15083" s="1">
        <v>42464</v>
      </c>
      <c r="C15083" s="1">
        <v>42471</v>
      </c>
      <c r="D15083">
        <v>24136</v>
      </c>
      <c r="E15083">
        <v>1</v>
      </c>
      <c r="F15083">
        <v>7</v>
      </c>
      <c r="G15083" t="s">
        <v>4250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541</v>
      </c>
      <c r="B15084" s="1">
        <v>42464</v>
      </c>
      <c r="C15084" s="1">
        <v>42471</v>
      </c>
      <c r="D15084">
        <v>24136</v>
      </c>
      <c r="E15084">
        <v>1</v>
      </c>
      <c r="F15084">
        <v>7</v>
      </c>
      <c r="G15084" t="s">
        <v>42502</v>
      </c>
      <c r="H15084">
        <v>2</v>
      </c>
      <c r="I15084">
        <v>1</v>
      </c>
      <c r="J15084">
        <v>28.99</v>
      </c>
      <c r="K15084">
        <v>10.8423</v>
      </c>
      <c r="L15084">
        <v>28.99</v>
      </c>
      <c r="M15084">
        <v>2.3191999999999999</v>
      </c>
    </row>
    <row r="15085" spans="1:13" x14ac:dyDescent="0.3">
      <c r="A15085">
        <v>357</v>
      </c>
      <c r="B15085" s="1">
        <v>42465</v>
      </c>
      <c r="C15085" s="1">
        <v>42472</v>
      </c>
      <c r="D15085">
        <v>13768</v>
      </c>
      <c r="E15085">
        <v>2</v>
      </c>
      <c r="F15085">
        <v>7</v>
      </c>
      <c r="G15085" t="s">
        <v>42503</v>
      </c>
      <c r="H15085">
        <v>1</v>
      </c>
      <c r="I15085">
        <v>2</v>
      </c>
      <c r="J15085">
        <v>1159.9949999999999</v>
      </c>
      <c r="K15085">
        <v>1265.6195</v>
      </c>
      <c r="L15085">
        <v>2319.9899999999998</v>
      </c>
      <c r="M15085">
        <v>185.5992</v>
      </c>
    </row>
    <row r="15086" spans="1:13" x14ac:dyDescent="0.3">
      <c r="A15086">
        <v>485</v>
      </c>
      <c r="B15086" s="1">
        <v>42465</v>
      </c>
      <c r="C15086" s="1">
        <v>42472</v>
      </c>
      <c r="D15086">
        <v>13768</v>
      </c>
      <c r="E15086">
        <v>1</v>
      </c>
      <c r="F15086">
        <v>7</v>
      </c>
      <c r="G15086" t="s">
        <v>42503</v>
      </c>
      <c r="H15086">
        <v>2</v>
      </c>
      <c r="I15086">
        <v>2</v>
      </c>
      <c r="J15086">
        <v>10.99</v>
      </c>
      <c r="K15086">
        <v>8.2204999999999995</v>
      </c>
      <c r="L15086">
        <v>21.98</v>
      </c>
      <c r="M15086">
        <v>1.7584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2281</v>
      </c>
      <c r="E15087">
        <v>1</v>
      </c>
      <c r="F15087">
        <v>10</v>
      </c>
      <c r="G15087" t="s">
        <v>4250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78</v>
      </c>
      <c r="B15088" s="1">
        <v>42465</v>
      </c>
      <c r="C15088" s="1">
        <v>42472</v>
      </c>
      <c r="D15088">
        <v>12281</v>
      </c>
      <c r="E15088">
        <v>1</v>
      </c>
      <c r="F15088">
        <v>10</v>
      </c>
      <c r="G15088" t="s">
        <v>42504</v>
      </c>
      <c r="H15088">
        <v>2</v>
      </c>
      <c r="I15088">
        <v>2</v>
      </c>
      <c r="J15088">
        <v>4.9950000000000001</v>
      </c>
      <c r="K15088">
        <v>3.7363</v>
      </c>
      <c r="L15088">
        <v>9.99</v>
      </c>
      <c r="M15088">
        <v>0.79920000000000002</v>
      </c>
    </row>
    <row r="15089" spans="1:13" x14ac:dyDescent="0.3">
      <c r="A15089">
        <v>47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2504</v>
      </c>
      <c r="H15089">
        <v>3</v>
      </c>
      <c r="I15089">
        <v>2</v>
      </c>
      <c r="J15089">
        <v>2.4950000000000001</v>
      </c>
      <c r="K15089">
        <v>1.8663000000000001</v>
      </c>
      <c r="L15089">
        <v>4.99</v>
      </c>
      <c r="M15089">
        <v>0.3992</v>
      </c>
    </row>
    <row r="15090" spans="1:13" x14ac:dyDescent="0.3">
      <c r="A15090">
        <v>484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2504</v>
      </c>
      <c r="H15090">
        <v>4</v>
      </c>
      <c r="I15090">
        <v>2</v>
      </c>
      <c r="J15090">
        <v>3.9750000000000001</v>
      </c>
      <c r="K15090">
        <v>2.9733000000000001</v>
      </c>
      <c r="L15090">
        <v>7.95</v>
      </c>
      <c r="M15090">
        <v>0.63600000000000001</v>
      </c>
    </row>
    <row r="15091" spans="1:13" x14ac:dyDescent="0.3">
      <c r="A15091">
        <v>484</v>
      </c>
      <c r="B15091" s="1">
        <v>42465</v>
      </c>
      <c r="C15091" s="1">
        <v>42472</v>
      </c>
      <c r="D15091">
        <v>28601</v>
      </c>
      <c r="E15091">
        <v>1</v>
      </c>
      <c r="F15091">
        <v>4</v>
      </c>
      <c r="G15091" t="s">
        <v>42505</v>
      </c>
      <c r="H15091">
        <v>1</v>
      </c>
      <c r="I15091">
        <v>2</v>
      </c>
      <c r="J15091">
        <v>3.9750000000000001</v>
      </c>
      <c r="K15091">
        <v>2.9733000000000001</v>
      </c>
      <c r="L15091">
        <v>7.95</v>
      </c>
      <c r="M15091">
        <v>0.63600000000000001</v>
      </c>
    </row>
    <row r="15092" spans="1:13" x14ac:dyDescent="0.3">
      <c r="A15092">
        <v>529</v>
      </c>
      <c r="B15092" s="1">
        <v>42465</v>
      </c>
      <c r="C15092" s="1">
        <v>42472</v>
      </c>
      <c r="D15092">
        <v>16174</v>
      </c>
      <c r="E15092">
        <v>1</v>
      </c>
      <c r="F15092">
        <v>9</v>
      </c>
      <c r="G15092" t="s">
        <v>42506</v>
      </c>
      <c r="H15092">
        <v>1</v>
      </c>
      <c r="I15092">
        <v>2</v>
      </c>
      <c r="J15092">
        <v>1.9950000000000001</v>
      </c>
      <c r="K15092">
        <v>1.4923</v>
      </c>
      <c r="L15092">
        <v>3.99</v>
      </c>
      <c r="M15092">
        <v>0.31919999999999998</v>
      </c>
    </row>
    <row r="15093" spans="1:13" x14ac:dyDescent="0.3">
      <c r="A15093">
        <v>539</v>
      </c>
      <c r="B15093" s="1">
        <v>42465</v>
      </c>
      <c r="C15093" s="1">
        <v>42472</v>
      </c>
      <c r="D15093">
        <v>16174</v>
      </c>
      <c r="E15093">
        <v>1</v>
      </c>
      <c r="F15093">
        <v>9</v>
      </c>
      <c r="G15093" t="s">
        <v>42506</v>
      </c>
      <c r="H15093">
        <v>2</v>
      </c>
      <c r="I15093">
        <v>2</v>
      </c>
      <c r="J15093">
        <v>12.494999999999999</v>
      </c>
      <c r="K15093">
        <v>9.3462999999999994</v>
      </c>
      <c r="L15093">
        <v>24.99</v>
      </c>
      <c r="M15093">
        <v>1.9992000000000001</v>
      </c>
    </row>
    <row r="15094" spans="1:13" x14ac:dyDescent="0.3">
      <c r="A15094">
        <v>472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2506</v>
      </c>
      <c r="H15094">
        <v>3</v>
      </c>
      <c r="I15094">
        <v>2</v>
      </c>
      <c r="J15094">
        <v>31.75</v>
      </c>
      <c r="K15094">
        <v>23.748999999999999</v>
      </c>
      <c r="L15094">
        <v>63.5</v>
      </c>
      <c r="M15094">
        <v>5.08</v>
      </c>
    </row>
    <row r="15095" spans="1:13" x14ac:dyDescent="0.3">
      <c r="A15095">
        <v>485</v>
      </c>
      <c r="B15095" s="1">
        <v>42465</v>
      </c>
      <c r="C15095" s="1">
        <v>42472</v>
      </c>
      <c r="D15095">
        <v>18743</v>
      </c>
      <c r="E15095">
        <v>1</v>
      </c>
      <c r="F15095">
        <v>9</v>
      </c>
      <c r="G15095" t="s">
        <v>42507</v>
      </c>
      <c r="H15095">
        <v>1</v>
      </c>
      <c r="I15095">
        <v>2</v>
      </c>
      <c r="J15095">
        <v>10.99</v>
      </c>
      <c r="K15095">
        <v>8.2204999999999995</v>
      </c>
      <c r="L15095">
        <v>21.98</v>
      </c>
      <c r="M15095">
        <v>1.7584</v>
      </c>
    </row>
    <row r="15096" spans="1:13" x14ac:dyDescent="0.3">
      <c r="A15096">
        <v>217</v>
      </c>
      <c r="B15096" s="1">
        <v>42465</v>
      </c>
      <c r="C15096" s="1">
        <v>42472</v>
      </c>
      <c r="D15096">
        <v>18743</v>
      </c>
      <c r="E15096">
        <v>1</v>
      </c>
      <c r="F15096">
        <v>9</v>
      </c>
      <c r="G15096" t="s">
        <v>42507</v>
      </c>
      <c r="H15096">
        <v>2</v>
      </c>
      <c r="I15096">
        <v>2</v>
      </c>
      <c r="J15096">
        <v>17.495000000000001</v>
      </c>
      <c r="K15096">
        <v>13.0863</v>
      </c>
      <c r="L15096">
        <v>34.99</v>
      </c>
      <c r="M15096">
        <v>2.7991999999999999</v>
      </c>
    </row>
    <row r="15097" spans="1:13" x14ac:dyDescent="0.3">
      <c r="A15097">
        <v>540</v>
      </c>
      <c r="B15097" s="1">
        <v>42465</v>
      </c>
      <c r="C15097" s="1">
        <v>42472</v>
      </c>
      <c r="D15097">
        <v>16609</v>
      </c>
      <c r="E15097">
        <v>1</v>
      </c>
      <c r="F15097">
        <v>9</v>
      </c>
      <c r="G15097" t="s">
        <v>42508</v>
      </c>
      <c r="H15097">
        <v>1</v>
      </c>
      <c r="I15097">
        <v>2</v>
      </c>
      <c r="J15097">
        <v>16.3</v>
      </c>
      <c r="K15097">
        <v>12.192399999999999</v>
      </c>
      <c r="L15097">
        <v>32.6</v>
      </c>
      <c r="M15097">
        <v>2.6080000000000001</v>
      </c>
    </row>
    <row r="15098" spans="1:13" x14ac:dyDescent="0.3">
      <c r="A15098">
        <v>529</v>
      </c>
      <c r="B15098" s="1">
        <v>42465</v>
      </c>
      <c r="C15098" s="1">
        <v>42472</v>
      </c>
      <c r="D15098">
        <v>16609</v>
      </c>
      <c r="E15098">
        <v>1</v>
      </c>
      <c r="F15098">
        <v>9</v>
      </c>
      <c r="G15098" t="s">
        <v>42508</v>
      </c>
      <c r="H15098">
        <v>2</v>
      </c>
      <c r="I15098">
        <v>2</v>
      </c>
      <c r="J15098">
        <v>1.9950000000000001</v>
      </c>
      <c r="K15098">
        <v>1.4923</v>
      </c>
      <c r="L15098">
        <v>3.99</v>
      </c>
      <c r="M15098">
        <v>0.31919999999999998</v>
      </c>
    </row>
    <row r="15099" spans="1:13" x14ac:dyDescent="0.3">
      <c r="A15099">
        <v>486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2508</v>
      </c>
      <c r="H15099">
        <v>3</v>
      </c>
      <c r="I15099">
        <v>2</v>
      </c>
      <c r="J15099">
        <v>79.5</v>
      </c>
      <c r="K15099">
        <v>59.466000000000001</v>
      </c>
      <c r="L15099">
        <v>159</v>
      </c>
      <c r="M15099">
        <v>12.72</v>
      </c>
    </row>
    <row r="15100" spans="1:13" x14ac:dyDescent="0.3">
      <c r="A15100">
        <v>472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2508</v>
      </c>
      <c r="H15100">
        <v>4</v>
      </c>
      <c r="I15100">
        <v>2</v>
      </c>
      <c r="J15100">
        <v>31.75</v>
      </c>
      <c r="K15100">
        <v>23.748999999999999</v>
      </c>
      <c r="L15100">
        <v>63.5</v>
      </c>
      <c r="M15100">
        <v>5.08</v>
      </c>
    </row>
    <row r="15101" spans="1:13" x14ac:dyDescent="0.3">
      <c r="A15101">
        <v>598</v>
      </c>
      <c r="B15101" s="1">
        <v>42465</v>
      </c>
      <c r="C15101" s="1">
        <v>42472</v>
      </c>
      <c r="D15101">
        <v>20045</v>
      </c>
      <c r="E15101">
        <v>1</v>
      </c>
      <c r="F15101">
        <v>7</v>
      </c>
      <c r="G15101" t="s">
        <v>42509</v>
      </c>
      <c r="H15101">
        <v>1</v>
      </c>
      <c r="I15101">
        <v>2</v>
      </c>
      <c r="J15101">
        <v>269.995</v>
      </c>
      <c r="K15101">
        <v>294.5797</v>
      </c>
      <c r="L15101">
        <v>539.99</v>
      </c>
      <c r="M15101">
        <v>43.199199999999998</v>
      </c>
    </row>
    <row r="15102" spans="1:13" x14ac:dyDescent="0.3">
      <c r="A15102">
        <v>485</v>
      </c>
      <c r="B15102" s="1">
        <v>42465</v>
      </c>
      <c r="C15102" s="1">
        <v>42472</v>
      </c>
      <c r="D15102">
        <v>20045</v>
      </c>
      <c r="E15102">
        <v>1</v>
      </c>
      <c r="F15102">
        <v>7</v>
      </c>
      <c r="G15102" t="s">
        <v>42509</v>
      </c>
      <c r="H15102">
        <v>2</v>
      </c>
      <c r="I15102">
        <v>2</v>
      </c>
      <c r="J15102">
        <v>10.99</v>
      </c>
      <c r="K15102">
        <v>8.2204999999999995</v>
      </c>
      <c r="L15102">
        <v>21.98</v>
      </c>
      <c r="M15102">
        <v>1.7584</v>
      </c>
    </row>
    <row r="15103" spans="1:13" x14ac:dyDescent="0.3">
      <c r="A15103">
        <v>214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2509</v>
      </c>
      <c r="H15103">
        <v>3</v>
      </c>
      <c r="I15103">
        <v>2</v>
      </c>
      <c r="J15103">
        <v>17.495000000000001</v>
      </c>
      <c r="K15103">
        <v>13.0863</v>
      </c>
      <c r="L15103">
        <v>34.99</v>
      </c>
      <c r="M15103">
        <v>2.7991999999999999</v>
      </c>
    </row>
    <row r="15104" spans="1:13" x14ac:dyDescent="0.3">
      <c r="A15104">
        <v>490</v>
      </c>
      <c r="B15104" s="1">
        <v>42465</v>
      </c>
      <c r="C15104" s="1">
        <v>42472</v>
      </c>
      <c r="D15104">
        <v>11828</v>
      </c>
      <c r="E15104">
        <v>1</v>
      </c>
      <c r="F15104">
        <v>1</v>
      </c>
      <c r="G15104" t="s">
        <v>42510</v>
      </c>
      <c r="H15104">
        <v>1</v>
      </c>
      <c r="I15104">
        <v>2</v>
      </c>
      <c r="J15104">
        <v>26.995000000000001</v>
      </c>
      <c r="K15104">
        <v>41.572299999999998</v>
      </c>
      <c r="L15104">
        <v>53.99</v>
      </c>
      <c r="M15104">
        <v>4.3192000000000004</v>
      </c>
    </row>
    <row r="15105" spans="1:13" x14ac:dyDescent="0.3">
      <c r="A15105">
        <v>529</v>
      </c>
      <c r="B15105" s="1">
        <v>42465</v>
      </c>
      <c r="C15105" s="1">
        <v>42472</v>
      </c>
      <c r="D15105">
        <v>11187</v>
      </c>
      <c r="E15105">
        <v>1</v>
      </c>
      <c r="F15105">
        <v>1</v>
      </c>
      <c r="G15105" t="s">
        <v>42511</v>
      </c>
      <c r="H15105">
        <v>1</v>
      </c>
      <c r="I15105">
        <v>2</v>
      </c>
      <c r="J15105">
        <v>1.9950000000000001</v>
      </c>
      <c r="K15105">
        <v>1.4923</v>
      </c>
      <c r="L15105">
        <v>3.99</v>
      </c>
      <c r="M15105">
        <v>0.31919999999999998</v>
      </c>
    </row>
    <row r="15106" spans="1:13" x14ac:dyDescent="0.3">
      <c r="A15106">
        <v>471</v>
      </c>
      <c r="B15106" s="1">
        <v>42465</v>
      </c>
      <c r="C15106" s="1">
        <v>42472</v>
      </c>
      <c r="D15106">
        <v>11187</v>
      </c>
      <c r="E15106">
        <v>1</v>
      </c>
      <c r="F15106">
        <v>1</v>
      </c>
      <c r="G15106" t="s">
        <v>42511</v>
      </c>
      <c r="H15106">
        <v>2</v>
      </c>
      <c r="I15106">
        <v>2</v>
      </c>
      <c r="J15106">
        <v>31.75</v>
      </c>
      <c r="K15106">
        <v>23.748999999999999</v>
      </c>
      <c r="L15106">
        <v>63.5</v>
      </c>
      <c r="M15106">
        <v>5.08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29324</v>
      </c>
      <c r="E15107">
        <v>1</v>
      </c>
      <c r="F15107">
        <v>1</v>
      </c>
      <c r="G15107" t="s">
        <v>4251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222</v>
      </c>
      <c r="B15108" s="1">
        <v>42465</v>
      </c>
      <c r="C15108" s="1">
        <v>42472</v>
      </c>
      <c r="D15108">
        <v>29324</v>
      </c>
      <c r="E15108">
        <v>1</v>
      </c>
      <c r="F15108">
        <v>1</v>
      </c>
      <c r="G15108" t="s">
        <v>42512</v>
      </c>
      <c r="H15108">
        <v>2</v>
      </c>
      <c r="I15108">
        <v>2</v>
      </c>
      <c r="J15108">
        <v>17.495000000000001</v>
      </c>
      <c r="K15108">
        <v>13.0863</v>
      </c>
      <c r="L15108">
        <v>34.99</v>
      </c>
      <c r="M15108">
        <v>2.7991999999999999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251</v>
      </c>
      <c r="E15109">
        <v>1</v>
      </c>
      <c r="F15109">
        <v>4</v>
      </c>
      <c r="G15109" t="s">
        <v>4251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5</v>
      </c>
      <c r="B15110" s="1">
        <v>42465</v>
      </c>
      <c r="C15110" s="1">
        <v>42472</v>
      </c>
      <c r="D15110">
        <v>29251</v>
      </c>
      <c r="E15110">
        <v>1</v>
      </c>
      <c r="F15110">
        <v>4</v>
      </c>
      <c r="G15110" t="s">
        <v>42513</v>
      </c>
      <c r="H15110">
        <v>2</v>
      </c>
      <c r="I15110">
        <v>2</v>
      </c>
      <c r="J15110">
        <v>4.4950000000000001</v>
      </c>
      <c r="K15110">
        <v>6.9222999999999999</v>
      </c>
      <c r="L15110">
        <v>8.99</v>
      </c>
      <c r="M15110">
        <v>0.71919999999999995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11802</v>
      </c>
      <c r="E15111">
        <v>1</v>
      </c>
      <c r="F15111">
        <v>6</v>
      </c>
      <c r="G15111" t="s">
        <v>4251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538</v>
      </c>
      <c r="B15112" s="1">
        <v>42465</v>
      </c>
      <c r="C15112" s="1">
        <v>42472</v>
      </c>
      <c r="D15112">
        <v>11802</v>
      </c>
      <c r="E15112">
        <v>1</v>
      </c>
      <c r="F15112">
        <v>6</v>
      </c>
      <c r="G15112" t="s">
        <v>42514</v>
      </c>
      <c r="H15112">
        <v>2</v>
      </c>
      <c r="I15112">
        <v>2</v>
      </c>
      <c r="J15112">
        <v>10.744999999999999</v>
      </c>
      <c r="K15112">
        <v>8.0373000000000001</v>
      </c>
      <c r="L15112">
        <v>21.49</v>
      </c>
      <c r="M15112">
        <v>1.7192000000000001</v>
      </c>
    </row>
    <row r="15113" spans="1:13" x14ac:dyDescent="0.3">
      <c r="A15113">
        <v>480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2514</v>
      </c>
      <c r="H15113">
        <v>3</v>
      </c>
      <c r="I15113">
        <v>2</v>
      </c>
      <c r="J15113">
        <v>1.145</v>
      </c>
      <c r="K15113">
        <v>0.85650000000000004</v>
      </c>
      <c r="L15113">
        <v>2.29</v>
      </c>
      <c r="M15113">
        <v>0.1832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27658</v>
      </c>
      <c r="E15114">
        <v>1</v>
      </c>
      <c r="F15114">
        <v>1</v>
      </c>
      <c r="G15114" t="s">
        <v>42515</v>
      </c>
      <c r="H15114">
        <v>1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529</v>
      </c>
      <c r="B15115" s="1">
        <v>42465</v>
      </c>
      <c r="C15115" s="1">
        <v>42472</v>
      </c>
      <c r="D15115">
        <v>27658</v>
      </c>
      <c r="E15115">
        <v>1</v>
      </c>
      <c r="F15115">
        <v>1</v>
      </c>
      <c r="G15115" t="s">
        <v>42515</v>
      </c>
      <c r="H15115">
        <v>2</v>
      </c>
      <c r="I15115">
        <v>2</v>
      </c>
      <c r="J15115">
        <v>1.9950000000000001</v>
      </c>
      <c r="K15115">
        <v>1.4923</v>
      </c>
      <c r="L15115">
        <v>3.99</v>
      </c>
      <c r="M15115">
        <v>0.31919999999999998</v>
      </c>
    </row>
    <row r="15116" spans="1:13" x14ac:dyDescent="0.3">
      <c r="A15116">
        <v>480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2515</v>
      </c>
      <c r="H15116">
        <v>3</v>
      </c>
      <c r="I15116">
        <v>2</v>
      </c>
      <c r="J15116">
        <v>1.145</v>
      </c>
      <c r="K15116">
        <v>0.85650000000000004</v>
      </c>
      <c r="L15116">
        <v>2.29</v>
      </c>
      <c r="M15116">
        <v>0.1832</v>
      </c>
    </row>
    <row r="15117" spans="1:13" x14ac:dyDescent="0.3">
      <c r="A15117">
        <v>535</v>
      </c>
      <c r="B15117" s="1">
        <v>42465</v>
      </c>
      <c r="C15117" s="1">
        <v>42472</v>
      </c>
      <c r="D15117">
        <v>21238</v>
      </c>
      <c r="E15117">
        <v>1</v>
      </c>
      <c r="F15117">
        <v>6</v>
      </c>
      <c r="G15117" t="s">
        <v>42516</v>
      </c>
      <c r="H15117">
        <v>1</v>
      </c>
      <c r="I15117">
        <v>2</v>
      </c>
      <c r="J15117">
        <v>12.494999999999999</v>
      </c>
      <c r="K15117">
        <v>9.3462999999999994</v>
      </c>
      <c r="L15117">
        <v>24.99</v>
      </c>
      <c r="M15117">
        <v>1.9992000000000001</v>
      </c>
    </row>
    <row r="15118" spans="1:13" x14ac:dyDescent="0.3">
      <c r="A15118">
        <v>528</v>
      </c>
      <c r="B15118" s="1">
        <v>42465</v>
      </c>
      <c r="C15118" s="1">
        <v>42472</v>
      </c>
      <c r="D15118">
        <v>21238</v>
      </c>
      <c r="E15118">
        <v>1</v>
      </c>
      <c r="F15118">
        <v>6</v>
      </c>
      <c r="G15118" t="s">
        <v>42516</v>
      </c>
      <c r="H15118">
        <v>2</v>
      </c>
      <c r="I15118">
        <v>2</v>
      </c>
      <c r="J15118">
        <v>2.4950000000000001</v>
      </c>
      <c r="K15118">
        <v>1.8663000000000001</v>
      </c>
      <c r="L15118">
        <v>4.99</v>
      </c>
      <c r="M15118">
        <v>0.3992</v>
      </c>
    </row>
    <row r="15119" spans="1:13" x14ac:dyDescent="0.3">
      <c r="A15119">
        <v>480</v>
      </c>
      <c r="B15119" s="1">
        <v>42465</v>
      </c>
      <c r="C15119" s="1">
        <v>42472</v>
      </c>
      <c r="D15119">
        <v>21238</v>
      </c>
      <c r="E15119">
        <v>2</v>
      </c>
      <c r="F15119">
        <v>6</v>
      </c>
      <c r="G15119" t="s">
        <v>42516</v>
      </c>
      <c r="H15119">
        <v>3</v>
      </c>
      <c r="I15119">
        <v>2</v>
      </c>
      <c r="J15119">
        <v>1.145</v>
      </c>
      <c r="K15119">
        <v>0.85650000000000004</v>
      </c>
      <c r="L15119">
        <v>2.29</v>
      </c>
      <c r="M15119">
        <v>0.1832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17387</v>
      </c>
      <c r="E15120">
        <v>1</v>
      </c>
      <c r="F15120">
        <v>6</v>
      </c>
      <c r="G15120" t="s">
        <v>42517</v>
      </c>
      <c r="H15120">
        <v>1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535</v>
      </c>
      <c r="B15121" s="1">
        <v>42465</v>
      </c>
      <c r="C15121" s="1">
        <v>42472</v>
      </c>
      <c r="D15121">
        <v>17387</v>
      </c>
      <c r="E15121">
        <v>1</v>
      </c>
      <c r="F15121">
        <v>6</v>
      </c>
      <c r="G15121" t="s">
        <v>42517</v>
      </c>
      <c r="H15121">
        <v>2</v>
      </c>
      <c r="I15121">
        <v>2</v>
      </c>
      <c r="J15121">
        <v>12.494999999999999</v>
      </c>
      <c r="K15121">
        <v>9.3462999999999994</v>
      </c>
      <c r="L15121">
        <v>24.99</v>
      </c>
      <c r="M15121">
        <v>1.9992000000000001</v>
      </c>
    </row>
    <row r="15122" spans="1:13" x14ac:dyDescent="0.3">
      <c r="A15122">
        <v>47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2517</v>
      </c>
      <c r="H15122">
        <v>3</v>
      </c>
      <c r="I15122">
        <v>2</v>
      </c>
      <c r="J15122">
        <v>4.9950000000000001</v>
      </c>
      <c r="K15122">
        <v>3.7363</v>
      </c>
      <c r="L15122">
        <v>9.99</v>
      </c>
      <c r="M15122">
        <v>0.79920000000000002</v>
      </c>
    </row>
    <row r="15123" spans="1:13" x14ac:dyDescent="0.3">
      <c r="A15123">
        <v>22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2517</v>
      </c>
      <c r="H15123">
        <v>4</v>
      </c>
      <c r="I15123">
        <v>2</v>
      </c>
      <c r="J15123">
        <v>4.4950000000000001</v>
      </c>
      <c r="K15123">
        <v>6.9222999999999999</v>
      </c>
      <c r="L15123">
        <v>8.99</v>
      </c>
      <c r="M15123">
        <v>0.71919999999999995</v>
      </c>
    </row>
    <row r="15124" spans="1:13" x14ac:dyDescent="0.3">
      <c r="A15124">
        <v>477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2517</v>
      </c>
      <c r="H15124">
        <v>5</v>
      </c>
      <c r="I15124">
        <v>2</v>
      </c>
      <c r="J15124">
        <v>2.4950000000000001</v>
      </c>
      <c r="K15124">
        <v>1.8663000000000001</v>
      </c>
      <c r="L15124">
        <v>4.99</v>
      </c>
      <c r="M15124">
        <v>0.3992</v>
      </c>
    </row>
    <row r="15125" spans="1:13" x14ac:dyDescent="0.3">
      <c r="A15125">
        <v>540</v>
      </c>
      <c r="B15125" s="1">
        <v>42465</v>
      </c>
      <c r="C15125" s="1">
        <v>42472</v>
      </c>
      <c r="D15125">
        <v>25372</v>
      </c>
      <c r="E15125">
        <v>1</v>
      </c>
      <c r="F15125">
        <v>4</v>
      </c>
      <c r="G15125" t="s">
        <v>42518</v>
      </c>
      <c r="H15125">
        <v>1</v>
      </c>
      <c r="I15125">
        <v>2</v>
      </c>
      <c r="J15125">
        <v>16.3</v>
      </c>
      <c r="K15125">
        <v>12.192399999999999</v>
      </c>
      <c r="L15125">
        <v>32.6</v>
      </c>
      <c r="M15125">
        <v>2.6080000000000001</v>
      </c>
    </row>
    <row r="15126" spans="1:13" x14ac:dyDescent="0.3">
      <c r="A15126">
        <v>535</v>
      </c>
      <c r="B15126" s="1">
        <v>42465</v>
      </c>
      <c r="C15126" s="1">
        <v>42472</v>
      </c>
      <c r="D15126">
        <v>11200</v>
      </c>
      <c r="E15126">
        <v>1</v>
      </c>
      <c r="F15126">
        <v>6</v>
      </c>
      <c r="G15126" t="s">
        <v>42519</v>
      </c>
      <c r="H15126">
        <v>1</v>
      </c>
      <c r="I15126">
        <v>2</v>
      </c>
      <c r="J15126">
        <v>12.494999999999999</v>
      </c>
      <c r="K15126">
        <v>9.3462999999999994</v>
      </c>
      <c r="L15126">
        <v>24.99</v>
      </c>
      <c r="M15126">
        <v>1.9992000000000001</v>
      </c>
    </row>
    <row r="15127" spans="1:13" x14ac:dyDescent="0.3">
      <c r="A15127">
        <v>480</v>
      </c>
      <c r="B15127" s="1">
        <v>42465</v>
      </c>
      <c r="C15127" s="1">
        <v>42472</v>
      </c>
      <c r="D15127">
        <v>11200</v>
      </c>
      <c r="E15127">
        <v>1</v>
      </c>
      <c r="F15127">
        <v>6</v>
      </c>
      <c r="G15127" t="s">
        <v>42519</v>
      </c>
      <c r="H15127">
        <v>2</v>
      </c>
      <c r="I15127">
        <v>2</v>
      </c>
      <c r="J15127">
        <v>1.145</v>
      </c>
      <c r="K15127">
        <v>0.85650000000000004</v>
      </c>
      <c r="L15127">
        <v>2.29</v>
      </c>
      <c r="M15127">
        <v>0.1832</v>
      </c>
    </row>
    <row r="15128" spans="1:13" x14ac:dyDescent="0.3">
      <c r="A15128">
        <v>529</v>
      </c>
      <c r="B15128" s="1">
        <v>42465</v>
      </c>
      <c r="C15128" s="1">
        <v>42472</v>
      </c>
      <c r="D15128">
        <v>11091</v>
      </c>
      <c r="E15128">
        <v>1</v>
      </c>
      <c r="F15128">
        <v>6</v>
      </c>
      <c r="G15128" t="s">
        <v>42520</v>
      </c>
      <c r="H15128">
        <v>1</v>
      </c>
      <c r="I15128">
        <v>2</v>
      </c>
      <c r="J15128">
        <v>1.9950000000000001</v>
      </c>
      <c r="K15128">
        <v>1.4923</v>
      </c>
      <c r="L15128">
        <v>3.99</v>
      </c>
      <c r="M15128">
        <v>0.31919999999999998</v>
      </c>
    </row>
    <row r="15129" spans="1:13" x14ac:dyDescent="0.3">
      <c r="A15129">
        <v>540</v>
      </c>
      <c r="B15129" s="1">
        <v>42465</v>
      </c>
      <c r="C15129" s="1">
        <v>42472</v>
      </c>
      <c r="D15129">
        <v>11091</v>
      </c>
      <c r="E15129">
        <v>1</v>
      </c>
      <c r="F15129">
        <v>6</v>
      </c>
      <c r="G15129" t="s">
        <v>42520</v>
      </c>
      <c r="H15129">
        <v>2</v>
      </c>
      <c r="I15129">
        <v>2</v>
      </c>
      <c r="J15129">
        <v>16.3</v>
      </c>
      <c r="K15129">
        <v>12.192399999999999</v>
      </c>
      <c r="L15129">
        <v>32.6</v>
      </c>
      <c r="M15129">
        <v>2.6080000000000001</v>
      </c>
    </row>
    <row r="15130" spans="1:13" x14ac:dyDescent="0.3">
      <c r="A15130">
        <v>480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2520</v>
      </c>
      <c r="H15130">
        <v>3</v>
      </c>
      <c r="I15130">
        <v>2</v>
      </c>
      <c r="J15130">
        <v>1.145</v>
      </c>
      <c r="K15130">
        <v>0.85650000000000004</v>
      </c>
      <c r="L15130">
        <v>2.29</v>
      </c>
      <c r="M15130">
        <v>0.1832</v>
      </c>
    </row>
    <row r="15131" spans="1:13" x14ac:dyDescent="0.3">
      <c r="A15131">
        <v>536</v>
      </c>
      <c r="B15131" s="1">
        <v>42465</v>
      </c>
      <c r="C15131" s="1">
        <v>42472</v>
      </c>
      <c r="D15131">
        <v>23029</v>
      </c>
      <c r="E15131">
        <v>1</v>
      </c>
      <c r="F15131">
        <v>1</v>
      </c>
      <c r="G15131" t="s">
        <v>42521</v>
      </c>
      <c r="H15131">
        <v>1</v>
      </c>
      <c r="I15131">
        <v>2</v>
      </c>
      <c r="J15131">
        <v>14.994999999999999</v>
      </c>
      <c r="K15131">
        <v>11.2163</v>
      </c>
      <c r="L15131">
        <v>29.99</v>
      </c>
      <c r="M15131">
        <v>2.3992</v>
      </c>
    </row>
    <row r="15132" spans="1:13" x14ac:dyDescent="0.3">
      <c r="A15132">
        <v>528</v>
      </c>
      <c r="B15132" s="1">
        <v>42465</v>
      </c>
      <c r="C15132" s="1">
        <v>42472</v>
      </c>
      <c r="D15132">
        <v>23029</v>
      </c>
      <c r="E15132">
        <v>1</v>
      </c>
      <c r="F15132">
        <v>1</v>
      </c>
      <c r="G15132" t="s">
        <v>42521</v>
      </c>
      <c r="H15132">
        <v>2</v>
      </c>
      <c r="I15132">
        <v>2</v>
      </c>
      <c r="J15132">
        <v>2.4950000000000001</v>
      </c>
      <c r="K15132">
        <v>1.8663000000000001</v>
      </c>
      <c r="L15132">
        <v>4.99</v>
      </c>
      <c r="M15132">
        <v>0.3992</v>
      </c>
    </row>
    <row r="15133" spans="1:13" x14ac:dyDescent="0.3">
      <c r="A15133">
        <v>485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2521</v>
      </c>
      <c r="H15133">
        <v>3</v>
      </c>
      <c r="I15133">
        <v>2</v>
      </c>
      <c r="J15133">
        <v>10.99</v>
      </c>
      <c r="K15133">
        <v>8.2204999999999995</v>
      </c>
      <c r="L15133">
        <v>21.98</v>
      </c>
      <c r="M15133">
        <v>1.7584</v>
      </c>
    </row>
    <row r="15134" spans="1:13" x14ac:dyDescent="0.3">
      <c r="A15134">
        <v>473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2521</v>
      </c>
      <c r="H15134">
        <v>4</v>
      </c>
      <c r="I15134">
        <v>2</v>
      </c>
      <c r="J15134">
        <v>31.75</v>
      </c>
      <c r="K15134">
        <v>23.748999999999999</v>
      </c>
      <c r="L15134">
        <v>63.5</v>
      </c>
      <c r="M15134">
        <v>5.08</v>
      </c>
    </row>
    <row r="15135" spans="1:13" x14ac:dyDescent="0.3">
      <c r="A15135">
        <v>478</v>
      </c>
      <c r="B15135" s="1">
        <v>42465</v>
      </c>
      <c r="C15135" s="1">
        <v>42472</v>
      </c>
      <c r="D15135">
        <v>16958</v>
      </c>
      <c r="E15135">
        <v>1</v>
      </c>
      <c r="F15135">
        <v>6</v>
      </c>
      <c r="G15135" t="s">
        <v>42522</v>
      </c>
      <c r="H15135">
        <v>1</v>
      </c>
      <c r="I15135">
        <v>2</v>
      </c>
      <c r="J15135">
        <v>4.9950000000000001</v>
      </c>
      <c r="K15135">
        <v>3.7363</v>
      </c>
      <c r="L15135">
        <v>9.99</v>
      </c>
      <c r="M15135">
        <v>0.79920000000000002</v>
      </c>
    </row>
    <row r="15136" spans="1:13" x14ac:dyDescent="0.3">
      <c r="A15136">
        <v>477</v>
      </c>
      <c r="B15136" s="1">
        <v>42465</v>
      </c>
      <c r="C15136" s="1">
        <v>42472</v>
      </c>
      <c r="D15136">
        <v>16958</v>
      </c>
      <c r="E15136">
        <v>1</v>
      </c>
      <c r="F15136">
        <v>6</v>
      </c>
      <c r="G15136" t="s">
        <v>42522</v>
      </c>
      <c r="H15136">
        <v>2</v>
      </c>
      <c r="I15136">
        <v>2</v>
      </c>
      <c r="J15136">
        <v>2.4950000000000001</v>
      </c>
      <c r="K15136">
        <v>1.8663000000000001</v>
      </c>
      <c r="L15136">
        <v>4.99</v>
      </c>
      <c r="M15136">
        <v>0.3992</v>
      </c>
    </row>
    <row r="15137" spans="1:13" x14ac:dyDescent="0.3">
      <c r="A15137">
        <v>476</v>
      </c>
      <c r="B15137" s="1">
        <v>42465</v>
      </c>
      <c r="C15137" s="1">
        <v>42472</v>
      </c>
      <c r="D15137">
        <v>18786</v>
      </c>
      <c r="E15137">
        <v>1</v>
      </c>
      <c r="F15137">
        <v>4</v>
      </c>
      <c r="G15137" t="s">
        <v>42523</v>
      </c>
      <c r="H15137">
        <v>1</v>
      </c>
      <c r="I15137">
        <v>2</v>
      </c>
      <c r="J15137">
        <v>34.994999999999997</v>
      </c>
      <c r="K15137">
        <v>26.176300000000001</v>
      </c>
      <c r="L15137">
        <v>69.989999999999995</v>
      </c>
      <c r="M15137">
        <v>5.5991999999999997</v>
      </c>
    </row>
    <row r="15138" spans="1:13" x14ac:dyDescent="0.3">
      <c r="A15138">
        <v>234</v>
      </c>
      <c r="B15138" s="1">
        <v>42465</v>
      </c>
      <c r="C15138" s="1">
        <v>42472</v>
      </c>
      <c r="D15138">
        <v>18786</v>
      </c>
      <c r="E15138">
        <v>1</v>
      </c>
      <c r="F15138">
        <v>4</v>
      </c>
      <c r="G15138" t="s">
        <v>42523</v>
      </c>
      <c r="H15138">
        <v>2</v>
      </c>
      <c r="I15138">
        <v>2</v>
      </c>
      <c r="J15138">
        <v>24.995000000000001</v>
      </c>
      <c r="K15138">
        <v>38.4923</v>
      </c>
      <c r="L15138">
        <v>49.99</v>
      </c>
      <c r="M15138">
        <v>3.9992000000000001</v>
      </c>
    </row>
    <row r="15139" spans="1:13" x14ac:dyDescent="0.3">
      <c r="A15139">
        <v>477</v>
      </c>
      <c r="B15139" s="1">
        <v>42465</v>
      </c>
      <c r="C15139" s="1">
        <v>42472</v>
      </c>
      <c r="D15139">
        <v>18387</v>
      </c>
      <c r="E15139">
        <v>1</v>
      </c>
      <c r="F15139">
        <v>4</v>
      </c>
      <c r="G15139" t="s">
        <v>42524</v>
      </c>
      <c r="H15139">
        <v>1</v>
      </c>
      <c r="I15139">
        <v>2</v>
      </c>
      <c r="J15139">
        <v>2.4950000000000001</v>
      </c>
      <c r="K15139">
        <v>1.8663000000000001</v>
      </c>
      <c r="L15139">
        <v>4.99</v>
      </c>
      <c r="M15139">
        <v>0.3992</v>
      </c>
    </row>
    <row r="15140" spans="1:13" x14ac:dyDescent="0.3">
      <c r="A15140">
        <v>225</v>
      </c>
      <c r="B15140" s="1">
        <v>42465</v>
      </c>
      <c r="C15140" s="1">
        <v>42472</v>
      </c>
      <c r="D15140">
        <v>17392</v>
      </c>
      <c r="E15140">
        <v>1</v>
      </c>
      <c r="F15140">
        <v>1</v>
      </c>
      <c r="G15140" t="s">
        <v>42525</v>
      </c>
      <c r="H15140">
        <v>1</v>
      </c>
      <c r="I15140">
        <v>2</v>
      </c>
      <c r="J15140">
        <v>4.4950000000000001</v>
      </c>
      <c r="K15140">
        <v>6.9222999999999999</v>
      </c>
      <c r="L15140">
        <v>8.99</v>
      </c>
      <c r="M15140">
        <v>0.71919999999999995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7392</v>
      </c>
      <c r="E15141">
        <v>1</v>
      </c>
      <c r="F15141">
        <v>1</v>
      </c>
      <c r="G15141" t="s">
        <v>42525</v>
      </c>
      <c r="H15141">
        <v>2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528</v>
      </c>
      <c r="B15142" s="1">
        <v>42465</v>
      </c>
      <c r="C15142" s="1">
        <v>42472</v>
      </c>
      <c r="D15142">
        <v>16003</v>
      </c>
      <c r="E15142">
        <v>1</v>
      </c>
      <c r="F15142">
        <v>4</v>
      </c>
      <c r="G15142" t="s">
        <v>42526</v>
      </c>
      <c r="H15142">
        <v>1</v>
      </c>
      <c r="I15142">
        <v>2</v>
      </c>
      <c r="J15142">
        <v>2.4950000000000001</v>
      </c>
      <c r="K15142">
        <v>1.8663000000000001</v>
      </c>
      <c r="L15142">
        <v>4.99</v>
      </c>
      <c r="M15142">
        <v>0.3992</v>
      </c>
    </row>
    <row r="15143" spans="1:13" x14ac:dyDescent="0.3">
      <c r="A15143">
        <v>528</v>
      </c>
      <c r="B15143" s="1">
        <v>42465</v>
      </c>
      <c r="C15143" s="1">
        <v>42472</v>
      </c>
      <c r="D15143">
        <v>15963</v>
      </c>
      <c r="E15143">
        <v>1</v>
      </c>
      <c r="F15143">
        <v>1</v>
      </c>
      <c r="G15143" t="s">
        <v>42527</v>
      </c>
      <c r="H15143">
        <v>1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214</v>
      </c>
      <c r="B15144" s="1">
        <v>42465</v>
      </c>
      <c r="C15144" s="1">
        <v>42472</v>
      </c>
      <c r="D15144">
        <v>15963</v>
      </c>
      <c r="E15144">
        <v>1</v>
      </c>
      <c r="F15144">
        <v>1</v>
      </c>
      <c r="G15144" t="s">
        <v>42527</v>
      </c>
      <c r="H15144">
        <v>2</v>
      </c>
      <c r="I15144">
        <v>2</v>
      </c>
      <c r="J15144">
        <v>17.495000000000001</v>
      </c>
      <c r="K15144">
        <v>13.0863</v>
      </c>
      <c r="L15144">
        <v>34.99</v>
      </c>
      <c r="M15144">
        <v>2.7991999999999999</v>
      </c>
    </row>
    <row r="15145" spans="1:13" x14ac:dyDescent="0.3">
      <c r="A15145">
        <v>237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2527</v>
      </c>
      <c r="H15145">
        <v>3</v>
      </c>
      <c r="I15145">
        <v>2</v>
      </c>
      <c r="J15145">
        <v>24.995000000000001</v>
      </c>
      <c r="K15145">
        <v>38.4923</v>
      </c>
      <c r="L15145">
        <v>49.99</v>
      </c>
      <c r="M15145">
        <v>3.9992000000000001</v>
      </c>
    </row>
    <row r="15146" spans="1:13" x14ac:dyDescent="0.3">
      <c r="A15146">
        <v>485</v>
      </c>
      <c r="B15146" s="1">
        <v>42465</v>
      </c>
      <c r="C15146" s="1">
        <v>42472</v>
      </c>
      <c r="D15146">
        <v>18554</v>
      </c>
      <c r="E15146">
        <v>1</v>
      </c>
      <c r="F15146">
        <v>6</v>
      </c>
      <c r="G15146" t="s">
        <v>42528</v>
      </c>
      <c r="H15146">
        <v>1</v>
      </c>
      <c r="I15146">
        <v>2</v>
      </c>
      <c r="J15146">
        <v>10.99</v>
      </c>
      <c r="K15146">
        <v>8.2204999999999995</v>
      </c>
      <c r="L15146">
        <v>21.98</v>
      </c>
      <c r="M15146">
        <v>1.7584</v>
      </c>
    </row>
    <row r="15147" spans="1:13" x14ac:dyDescent="0.3">
      <c r="A15147">
        <v>472</v>
      </c>
      <c r="B15147" s="1">
        <v>42465</v>
      </c>
      <c r="C15147" s="1">
        <v>42472</v>
      </c>
      <c r="D15147">
        <v>18554</v>
      </c>
      <c r="E15147">
        <v>1</v>
      </c>
      <c r="F15147">
        <v>6</v>
      </c>
      <c r="G15147" t="s">
        <v>42528</v>
      </c>
      <c r="H15147">
        <v>2</v>
      </c>
      <c r="I15147">
        <v>2</v>
      </c>
      <c r="J15147">
        <v>31.75</v>
      </c>
      <c r="K15147">
        <v>23.748999999999999</v>
      </c>
      <c r="L15147">
        <v>63.5</v>
      </c>
      <c r="M15147">
        <v>5.08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3759</v>
      </c>
      <c r="E15148">
        <v>1</v>
      </c>
      <c r="F15148">
        <v>4</v>
      </c>
      <c r="G15148" t="s">
        <v>4252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7</v>
      </c>
      <c r="B15149" s="1">
        <v>42465</v>
      </c>
      <c r="C15149" s="1">
        <v>42472</v>
      </c>
      <c r="D15149">
        <v>13759</v>
      </c>
      <c r="E15149">
        <v>1</v>
      </c>
      <c r="F15149">
        <v>4</v>
      </c>
      <c r="G15149" t="s">
        <v>42529</v>
      </c>
      <c r="H15149">
        <v>2</v>
      </c>
      <c r="I15149">
        <v>2</v>
      </c>
      <c r="J15149">
        <v>2.4950000000000001</v>
      </c>
      <c r="K15149">
        <v>1.8663000000000001</v>
      </c>
      <c r="L15149">
        <v>4.99</v>
      </c>
      <c r="M15149">
        <v>0.3992</v>
      </c>
    </row>
    <row r="15150" spans="1:13" x14ac:dyDescent="0.3">
      <c r="A15150">
        <v>473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2529</v>
      </c>
      <c r="H15150">
        <v>3</v>
      </c>
      <c r="I15150">
        <v>2</v>
      </c>
      <c r="J15150">
        <v>31.75</v>
      </c>
      <c r="K15150">
        <v>23.748999999999999</v>
      </c>
      <c r="L15150">
        <v>63.5</v>
      </c>
      <c r="M15150">
        <v>5.08</v>
      </c>
    </row>
    <row r="15151" spans="1:13" x14ac:dyDescent="0.3">
      <c r="A15151">
        <v>478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2529</v>
      </c>
      <c r="H15151">
        <v>4</v>
      </c>
      <c r="I15151">
        <v>2</v>
      </c>
      <c r="J15151">
        <v>4.9950000000000001</v>
      </c>
      <c r="K15151">
        <v>3.7363</v>
      </c>
      <c r="L15151">
        <v>9.99</v>
      </c>
      <c r="M15151">
        <v>0.79920000000000002</v>
      </c>
    </row>
    <row r="15152" spans="1:13" x14ac:dyDescent="0.3">
      <c r="A15152">
        <v>537</v>
      </c>
      <c r="B15152" s="1">
        <v>42465</v>
      </c>
      <c r="C15152" s="1">
        <v>42472</v>
      </c>
      <c r="D15152">
        <v>15441</v>
      </c>
      <c r="E15152">
        <v>1</v>
      </c>
      <c r="F15152">
        <v>10</v>
      </c>
      <c r="G15152" t="s">
        <v>42530</v>
      </c>
      <c r="H15152">
        <v>1</v>
      </c>
      <c r="I15152">
        <v>2</v>
      </c>
      <c r="J15152">
        <v>17.5</v>
      </c>
      <c r="K15152">
        <v>13.09</v>
      </c>
      <c r="L15152">
        <v>35</v>
      </c>
      <c r="M15152">
        <v>2.8</v>
      </c>
    </row>
    <row r="15153" spans="1:13" x14ac:dyDescent="0.3">
      <c r="A15153">
        <v>480</v>
      </c>
      <c r="B15153" s="1">
        <v>42465</v>
      </c>
      <c r="C15153" s="1">
        <v>42472</v>
      </c>
      <c r="D15153">
        <v>15441</v>
      </c>
      <c r="E15153">
        <v>1</v>
      </c>
      <c r="F15153">
        <v>10</v>
      </c>
      <c r="G15153" t="s">
        <v>42530</v>
      </c>
      <c r="H15153">
        <v>2</v>
      </c>
      <c r="I15153">
        <v>2</v>
      </c>
      <c r="J15153">
        <v>1.145</v>
      </c>
      <c r="K15153">
        <v>0.85650000000000004</v>
      </c>
      <c r="L15153">
        <v>2.29</v>
      </c>
      <c r="M15153">
        <v>0.1832</v>
      </c>
    </row>
    <row r="15154" spans="1:13" x14ac:dyDescent="0.3">
      <c r="A15154">
        <v>477</v>
      </c>
      <c r="B15154" s="1">
        <v>42465</v>
      </c>
      <c r="C15154" s="1">
        <v>42472</v>
      </c>
      <c r="D15154">
        <v>22380</v>
      </c>
      <c r="E15154">
        <v>1</v>
      </c>
      <c r="F15154">
        <v>8</v>
      </c>
      <c r="G15154" t="s">
        <v>42531</v>
      </c>
      <c r="H15154">
        <v>1</v>
      </c>
      <c r="I15154">
        <v>2</v>
      </c>
      <c r="J15154">
        <v>2.4950000000000001</v>
      </c>
      <c r="K15154">
        <v>1.8663000000000001</v>
      </c>
      <c r="L15154">
        <v>4.99</v>
      </c>
      <c r="M15154">
        <v>0.3992</v>
      </c>
    </row>
    <row r="15155" spans="1:13" x14ac:dyDescent="0.3">
      <c r="A15155">
        <v>529</v>
      </c>
      <c r="B15155" s="1">
        <v>42465</v>
      </c>
      <c r="C15155" s="1">
        <v>42472</v>
      </c>
      <c r="D15155">
        <v>25628</v>
      </c>
      <c r="E15155">
        <v>1</v>
      </c>
      <c r="F15155">
        <v>10</v>
      </c>
      <c r="G15155" t="s">
        <v>42532</v>
      </c>
      <c r="H15155">
        <v>1</v>
      </c>
      <c r="I15155">
        <v>2</v>
      </c>
      <c r="J15155">
        <v>1.9950000000000001</v>
      </c>
      <c r="K15155">
        <v>1.4923</v>
      </c>
      <c r="L15155">
        <v>3.99</v>
      </c>
      <c r="M15155">
        <v>0.31919999999999998</v>
      </c>
    </row>
    <row r="15156" spans="1:13" x14ac:dyDescent="0.3">
      <c r="A15156">
        <v>480</v>
      </c>
      <c r="B15156" s="1">
        <v>42465</v>
      </c>
      <c r="C15156" s="1">
        <v>42472</v>
      </c>
      <c r="D15156">
        <v>25628</v>
      </c>
      <c r="E15156">
        <v>1</v>
      </c>
      <c r="F15156">
        <v>10</v>
      </c>
      <c r="G15156" t="s">
        <v>42532</v>
      </c>
      <c r="H15156">
        <v>2</v>
      </c>
      <c r="I15156">
        <v>2</v>
      </c>
      <c r="J15156">
        <v>1.145</v>
      </c>
      <c r="K15156">
        <v>0.85650000000000004</v>
      </c>
      <c r="L15156">
        <v>2.29</v>
      </c>
      <c r="M15156">
        <v>0.1832</v>
      </c>
    </row>
    <row r="15157" spans="1:13" x14ac:dyDescent="0.3">
      <c r="A15157">
        <v>530</v>
      </c>
      <c r="B15157" s="1">
        <v>42465</v>
      </c>
      <c r="C15157" s="1">
        <v>42472</v>
      </c>
      <c r="D15157">
        <v>29434</v>
      </c>
      <c r="E15157">
        <v>1</v>
      </c>
      <c r="F15157">
        <v>8</v>
      </c>
      <c r="G15157" t="s">
        <v>42533</v>
      </c>
      <c r="H15157">
        <v>1</v>
      </c>
      <c r="I15157">
        <v>2</v>
      </c>
      <c r="J15157">
        <v>2.4950000000000001</v>
      </c>
      <c r="K15157">
        <v>1.8663000000000001</v>
      </c>
      <c r="L15157">
        <v>4.99</v>
      </c>
      <c r="M15157">
        <v>0.3992</v>
      </c>
    </row>
    <row r="15158" spans="1:13" x14ac:dyDescent="0.3">
      <c r="A15158">
        <v>541</v>
      </c>
      <c r="B15158" s="1">
        <v>42465</v>
      </c>
      <c r="C15158" s="1">
        <v>42472</v>
      </c>
      <c r="D15158">
        <v>29434</v>
      </c>
      <c r="E15158">
        <v>1</v>
      </c>
      <c r="F15158">
        <v>8</v>
      </c>
      <c r="G15158" t="s">
        <v>42533</v>
      </c>
      <c r="H15158">
        <v>2</v>
      </c>
      <c r="I15158">
        <v>2</v>
      </c>
      <c r="J15158">
        <v>14.494999999999999</v>
      </c>
      <c r="K15158">
        <v>10.8423</v>
      </c>
      <c r="L15158">
        <v>28.99</v>
      </c>
      <c r="M15158">
        <v>2.3191999999999999</v>
      </c>
    </row>
    <row r="15159" spans="1:13" x14ac:dyDescent="0.3">
      <c r="A15159">
        <v>217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2533</v>
      </c>
      <c r="H15159">
        <v>3</v>
      </c>
      <c r="I15159">
        <v>2</v>
      </c>
      <c r="J15159">
        <v>17.495000000000001</v>
      </c>
      <c r="K15159">
        <v>13.0863</v>
      </c>
      <c r="L15159">
        <v>34.99</v>
      </c>
      <c r="M15159">
        <v>2.7991999999999999</v>
      </c>
    </row>
    <row r="15160" spans="1:13" x14ac:dyDescent="0.3">
      <c r="A15160">
        <v>225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2533</v>
      </c>
      <c r="H15160">
        <v>4</v>
      </c>
      <c r="I15160">
        <v>2</v>
      </c>
      <c r="J15160">
        <v>4.4950000000000001</v>
      </c>
      <c r="K15160">
        <v>6.9222999999999999</v>
      </c>
      <c r="L15160">
        <v>8.99</v>
      </c>
      <c r="M15160">
        <v>0.71919999999999995</v>
      </c>
    </row>
    <row r="15161" spans="1:13" x14ac:dyDescent="0.3">
      <c r="A15161">
        <v>529</v>
      </c>
      <c r="B15161" s="1">
        <v>42465</v>
      </c>
      <c r="C15161" s="1">
        <v>42472</v>
      </c>
      <c r="D15161">
        <v>24148</v>
      </c>
      <c r="E15161">
        <v>1</v>
      </c>
      <c r="F15161">
        <v>8</v>
      </c>
      <c r="G15161" t="s">
        <v>42534</v>
      </c>
      <c r="H15161">
        <v>1</v>
      </c>
      <c r="I15161">
        <v>2</v>
      </c>
      <c r="J15161">
        <v>1.9950000000000001</v>
      </c>
      <c r="K15161">
        <v>1.4923</v>
      </c>
      <c r="L15161">
        <v>3.99</v>
      </c>
      <c r="M15161">
        <v>0.31919999999999998</v>
      </c>
    </row>
    <row r="15162" spans="1:13" x14ac:dyDescent="0.3">
      <c r="A15162">
        <v>484</v>
      </c>
      <c r="B15162" s="1">
        <v>42465</v>
      </c>
      <c r="C15162" s="1">
        <v>42472</v>
      </c>
      <c r="D15162">
        <v>24148</v>
      </c>
      <c r="E15162">
        <v>1</v>
      </c>
      <c r="F15162">
        <v>8</v>
      </c>
      <c r="G15162" t="s">
        <v>42534</v>
      </c>
      <c r="H15162">
        <v>2</v>
      </c>
      <c r="I15162">
        <v>2</v>
      </c>
      <c r="J15162">
        <v>3.9750000000000001</v>
      </c>
      <c r="K15162">
        <v>2.9733000000000001</v>
      </c>
      <c r="L15162">
        <v>7.95</v>
      </c>
      <c r="M15162">
        <v>0.63600000000000001</v>
      </c>
    </row>
    <row r="15163" spans="1:13" x14ac:dyDescent="0.3">
      <c r="A15163">
        <v>530</v>
      </c>
      <c r="B15163" s="1">
        <v>42465</v>
      </c>
      <c r="C15163" s="1">
        <v>42472</v>
      </c>
      <c r="D15163">
        <v>11566</v>
      </c>
      <c r="E15163">
        <v>1</v>
      </c>
      <c r="F15163">
        <v>7</v>
      </c>
      <c r="G15163" t="s">
        <v>42535</v>
      </c>
      <c r="H15163">
        <v>1</v>
      </c>
      <c r="I15163">
        <v>2</v>
      </c>
      <c r="J15163">
        <v>2.4950000000000001</v>
      </c>
      <c r="K15163">
        <v>1.8663000000000001</v>
      </c>
      <c r="L15163">
        <v>4.99</v>
      </c>
      <c r="M15163">
        <v>0.3992</v>
      </c>
    </row>
    <row r="15164" spans="1:13" x14ac:dyDescent="0.3">
      <c r="A15164">
        <v>480</v>
      </c>
      <c r="B15164" s="1">
        <v>42465</v>
      </c>
      <c r="C15164" s="1">
        <v>42472</v>
      </c>
      <c r="D15164">
        <v>11566</v>
      </c>
      <c r="E15164">
        <v>2</v>
      </c>
      <c r="F15164">
        <v>7</v>
      </c>
      <c r="G15164" t="s">
        <v>42535</v>
      </c>
      <c r="H15164">
        <v>2</v>
      </c>
      <c r="I15164">
        <v>2</v>
      </c>
      <c r="J15164">
        <v>1.145</v>
      </c>
      <c r="K15164">
        <v>0.85650000000000004</v>
      </c>
      <c r="L15164">
        <v>2.29</v>
      </c>
      <c r="M15164">
        <v>0.1832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253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214</v>
      </c>
      <c r="B15166" s="1">
        <v>42465</v>
      </c>
      <c r="C15166" s="1">
        <v>42472</v>
      </c>
      <c r="D15166">
        <v>11566</v>
      </c>
      <c r="E15166">
        <v>1</v>
      </c>
      <c r="F15166">
        <v>7</v>
      </c>
      <c r="G15166" t="s">
        <v>42536</v>
      </c>
      <c r="H15166">
        <v>2</v>
      </c>
      <c r="I15166">
        <v>2</v>
      </c>
      <c r="J15166">
        <v>17.495000000000001</v>
      </c>
      <c r="K15166">
        <v>13.0863</v>
      </c>
      <c r="L15166">
        <v>34.99</v>
      </c>
      <c r="M15166">
        <v>2.7991999999999999</v>
      </c>
    </row>
    <row r="15167" spans="1:13" x14ac:dyDescent="0.3">
      <c r="A15167">
        <v>541</v>
      </c>
      <c r="B15167" s="1">
        <v>42465</v>
      </c>
      <c r="C15167" s="1">
        <v>42472</v>
      </c>
      <c r="D15167">
        <v>14982</v>
      </c>
      <c r="E15167">
        <v>1</v>
      </c>
      <c r="F15167">
        <v>10</v>
      </c>
      <c r="G15167" t="s">
        <v>42537</v>
      </c>
      <c r="H15167">
        <v>1</v>
      </c>
      <c r="I15167">
        <v>2</v>
      </c>
      <c r="J15167">
        <v>14.494999999999999</v>
      </c>
      <c r="K15167">
        <v>10.8423</v>
      </c>
      <c r="L15167">
        <v>28.99</v>
      </c>
      <c r="M15167">
        <v>2.3191999999999999</v>
      </c>
    </row>
    <row r="15168" spans="1:13" x14ac:dyDescent="0.3">
      <c r="A15168">
        <v>530</v>
      </c>
      <c r="B15168" s="1">
        <v>42465</v>
      </c>
      <c r="C15168" s="1">
        <v>42472</v>
      </c>
      <c r="D15168">
        <v>14982</v>
      </c>
      <c r="E15168">
        <v>1</v>
      </c>
      <c r="F15168">
        <v>10</v>
      </c>
      <c r="G15168" t="s">
        <v>42537</v>
      </c>
      <c r="H15168">
        <v>2</v>
      </c>
      <c r="I15168">
        <v>2</v>
      </c>
      <c r="J15168">
        <v>2.4950000000000001</v>
      </c>
      <c r="K15168">
        <v>1.8663000000000001</v>
      </c>
      <c r="L15168">
        <v>4.99</v>
      </c>
      <c r="M15168">
        <v>0.3992</v>
      </c>
    </row>
    <row r="15169" spans="1:13" x14ac:dyDescent="0.3">
      <c r="A15169">
        <v>530</v>
      </c>
      <c r="B15169" s="1">
        <v>42465</v>
      </c>
      <c r="C15169" s="1">
        <v>42472</v>
      </c>
      <c r="D15169">
        <v>17702</v>
      </c>
      <c r="E15169">
        <v>1</v>
      </c>
      <c r="F15169">
        <v>10</v>
      </c>
      <c r="G15169" t="s">
        <v>42538</v>
      </c>
      <c r="H15169">
        <v>1</v>
      </c>
      <c r="I15169">
        <v>2</v>
      </c>
      <c r="J15169">
        <v>2.4950000000000001</v>
      </c>
      <c r="K15169">
        <v>1.8663000000000001</v>
      </c>
      <c r="L15169">
        <v>4.99</v>
      </c>
      <c r="M15169">
        <v>0.3992</v>
      </c>
    </row>
    <row r="15170" spans="1:13" x14ac:dyDescent="0.3">
      <c r="A15170">
        <v>467</v>
      </c>
      <c r="B15170" s="1">
        <v>42465</v>
      </c>
      <c r="C15170" s="1">
        <v>42472</v>
      </c>
      <c r="D15170">
        <v>17702</v>
      </c>
      <c r="E15170">
        <v>1</v>
      </c>
      <c r="F15170">
        <v>10</v>
      </c>
      <c r="G15170" t="s">
        <v>42538</v>
      </c>
      <c r="H15170">
        <v>2</v>
      </c>
      <c r="I15170">
        <v>2</v>
      </c>
      <c r="J15170">
        <v>12.244999999999999</v>
      </c>
      <c r="K15170">
        <v>9.1593</v>
      </c>
      <c r="L15170">
        <v>24.49</v>
      </c>
      <c r="M15170">
        <v>1.9592000000000001</v>
      </c>
    </row>
    <row r="15171" spans="1:13" x14ac:dyDescent="0.3">
      <c r="A15171">
        <v>485</v>
      </c>
      <c r="B15171" s="1">
        <v>42465</v>
      </c>
      <c r="C15171" s="1">
        <v>42472</v>
      </c>
      <c r="D15171">
        <v>12757</v>
      </c>
      <c r="E15171">
        <v>1</v>
      </c>
      <c r="F15171">
        <v>1</v>
      </c>
      <c r="G15171" t="s">
        <v>42539</v>
      </c>
      <c r="H15171">
        <v>1</v>
      </c>
      <c r="I15171">
        <v>2</v>
      </c>
      <c r="J15171">
        <v>10.99</v>
      </c>
      <c r="K15171">
        <v>8.2204999999999995</v>
      </c>
      <c r="L15171">
        <v>21.98</v>
      </c>
      <c r="M15171">
        <v>1.7584</v>
      </c>
    </row>
    <row r="15172" spans="1:13" x14ac:dyDescent="0.3">
      <c r="A15172">
        <v>222</v>
      </c>
      <c r="B15172" s="1">
        <v>42465</v>
      </c>
      <c r="C15172" s="1">
        <v>42472</v>
      </c>
      <c r="D15172">
        <v>12757</v>
      </c>
      <c r="E15172">
        <v>1</v>
      </c>
      <c r="F15172">
        <v>1</v>
      </c>
      <c r="G15172" t="s">
        <v>42539</v>
      </c>
      <c r="H15172">
        <v>2</v>
      </c>
      <c r="I15172">
        <v>2</v>
      </c>
      <c r="J15172">
        <v>17.495000000000001</v>
      </c>
      <c r="K15172">
        <v>13.0863</v>
      </c>
      <c r="L15172">
        <v>34.99</v>
      </c>
      <c r="M15172">
        <v>2.7991999999999999</v>
      </c>
    </row>
    <row r="15173" spans="1:13" x14ac:dyDescent="0.3">
      <c r="A15173">
        <v>234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2539</v>
      </c>
      <c r="H15173">
        <v>3</v>
      </c>
      <c r="I15173">
        <v>2</v>
      </c>
      <c r="J15173">
        <v>24.995000000000001</v>
      </c>
      <c r="K15173">
        <v>38.4923</v>
      </c>
      <c r="L15173">
        <v>49.99</v>
      </c>
      <c r="M15173">
        <v>3.9992000000000001</v>
      </c>
    </row>
    <row r="15174" spans="1:13" x14ac:dyDescent="0.3">
      <c r="A15174">
        <v>581</v>
      </c>
      <c r="B15174" s="1">
        <v>42465</v>
      </c>
      <c r="C15174" s="1">
        <v>42472</v>
      </c>
      <c r="D15174">
        <v>23376</v>
      </c>
      <c r="E15174">
        <v>1</v>
      </c>
      <c r="F15174">
        <v>6</v>
      </c>
      <c r="G15174" t="s">
        <v>42540</v>
      </c>
      <c r="H15174">
        <v>1</v>
      </c>
      <c r="I15174">
        <v>2</v>
      </c>
      <c r="J15174">
        <v>850.495</v>
      </c>
      <c r="K15174">
        <v>1082.51</v>
      </c>
      <c r="L15174">
        <v>1700.99</v>
      </c>
      <c r="M15174">
        <v>136.07919999999999</v>
      </c>
    </row>
    <row r="15175" spans="1:13" x14ac:dyDescent="0.3">
      <c r="A15175">
        <v>222</v>
      </c>
      <c r="B15175" s="1">
        <v>42465</v>
      </c>
      <c r="C15175" s="1">
        <v>42472</v>
      </c>
      <c r="D15175">
        <v>23376</v>
      </c>
      <c r="E15175">
        <v>1</v>
      </c>
      <c r="F15175">
        <v>6</v>
      </c>
      <c r="G15175" t="s">
        <v>42540</v>
      </c>
      <c r="H15175">
        <v>2</v>
      </c>
      <c r="I15175">
        <v>2</v>
      </c>
      <c r="J15175">
        <v>17.495000000000001</v>
      </c>
      <c r="K15175">
        <v>13.0863</v>
      </c>
      <c r="L15175">
        <v>34.99</v>
      </c>
      <c r="M15175">
        <v>2.7991999999999999</v>
      </c>
    </row>
    <row r="15176" spans="1:13" x14ac:dyDescent="0.3">
      <c r="A15176">
        <v>593</v>
      </c>
      <c r="B15176" s="1">
        <v>42465</v>
      </c>
      <c r="C15176" s="1">
        <v>42472</v>
      </c>
      <c r="D15176">
        <v>19129</v>
      </c>
      <c r="E15176">
        <v>1</v>
      </c>
      <c r="F15176">
        <v>4</v>
      </c>
      <c r="G15176" t="s">
        <v>42541</v>
      </c>
      <c r="H15176">
        <v>1</v>
      </c>
      <c r="I15176">
        <v>2</v>
      </c>
      <c r="J15176">
        <v>282.495</v>
      </c>
      <c r="K15176">
        <v>308.21789999999999</v>
      </c>
      <c r="L15176">
        <v>564.99</v>
      </c>
      <c r="M15176">
        <v>45.199199999999998</v>
      </c>
    </row>
    <row r="15177" spans="1:13" x14ac:dyDescent="0.3">
      <c r="A15177">
        <v>478</v>
      </c>
      <c r="B15177" s="1">
        <v>42465</v>
      </c>
      <c r="C15177" s="1">
        <v>42472</v>
      </c>
      <c r="D15177">
        <v>19129</v>
      </c>
      <c r="E15177">
        <v>1</v>
      </c>
      <c r="F15177">
        <v>4</v>
      </c>
      <c r="G15177" t="s">
        <v>42541</v>
      </c>
      <c r="H15177">
        <v>2</v>
      </c>
      <c r="I15177">
        <v>2</v>
      </c>
      <c r="J15177">
        <v>4.9950000000000001</v>
      </c>
      <c r="K15177">
        <v>3.7363</v>
      </c>
      <c r="L15177">
        <v>9.99</v>
      </c>
      <c r="M15177">
        <v>0.79920000000000002</v>
      </c>
    </row>
    <row r="15178" spans="1:13" x14ac:dyDescent="0.3">
      <c r="A15178">
        <v>477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2541</v>
      </c>
      <c r="H15178">
        <v>3</v>
      </c>
      <c r="I15178">
        <v>2</v>
      </c>
      <c r="J15178">
        <v>2.4950000000000001</v>
      </c>
      <c r="K15178">
        <v>1.8663000000000001</v>
      </c>
      <c r="L15178">
        <v>4.99</v>
      </c>
      <c r="M15178">
        <v>0.3992</v>
      </c>
    </row>
    <row r="15179" spans="1:13" x14ac:dyDescent="0.3">
      <c r="A15179">
        <v>467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2541</v>
      </c>
      <c r="H15179">
        <v>4</v>
      </c>
      <c r="I15179">
        <v>2</v>
      </c>
      <c r="J15179">
        <v>12.244999999999999</v>
      </c>
      <c r="K15179">
        <v>9.1593</v>
      </c>
      <c r="L15179">
        <v>24.49</v>
      </c>
      <c r="M15179">
        <v>1.9592000000000001</v>
      </c>
    </row>
    <row r="15180" spans="1:13" x14ac:dyDescent="0.3">
      <c r="A15180">
        <v>222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2541</v>
      </c>
      <c r="H15180">
        <v>5</v>
      </c>
      <c r="I15180">
        <v>2</v>
      </c>
      <c r="J15180">
        <v>17.495000000000001</v>
      </c>
      <c r="K15180">
        <v>13.0863</v>
      </c>
      <c r="L15180">
        <v>34.99</v>
      </c>
      <c r="M15180">
        <v>2.7991999999999999</v>
      </c>
    </row>
    <row r="15181" spans="1:13" x14ac:dyDescent="0.3">
      <c r="A15181">
        <v>582</v>
      </c>
      <c r="B15181" s="1">
        <v>42465</v>
      </c>
      <c r="C15181" s="1">
        <v>42472</v>
      </c>
      <c r="D15181">
        <v>16951</v>
      </c>
      <c r="E15181">
        <v>1</v>
      </c>
      <c r="F15181">
        <v>1</v>
      </c>
      <c r="G15181" t="s">
        <v>42542</v>
      </c>
      <c r="H15181">
        <v>1</v>
      </c>
      <c r="I15181">
        <v>2</v>
      </c>
      <c r="J15181">
        <v>850.495</v>
      </c>
      <c r="K15181">
        <v>1082.51</v>
      </c>
      <c r="L15181">
        <v>1700.99</v>
      </c>
      <c r="M15181">
        <v>136.07919999999999</v>
      </c>
    </row>
    <row r="15182" spans="1:13" x14ac:dyDescent="0.3">
      <c r="A15182">
        <v>214</v>
      </c>
      <c r="B15182" s="1">
        <v>42465</v>
      </c>
      <c r="C15182" s="1">
        <v>42472</v>
      </c>
      <c r="D15182">
        <v>16951</v>
      </c>
      <c r="E15182">
        <v>1</v>
      </c>
      <c r="F15182">
        <v>1</v>
      </c>
      <c r="G15182" t="s">
        <v>42542</v>
      </c>
      <c r="H15182">
        <v>2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94</v>
      </c>
      <c r="B15183" s="1">
        <v>42465</v>
      </c>
      <c r="C15183" s="1">
        <v>42472</v>
      </c>
      <c r="D15183">
        <v>19121</v>
      </c>
      <c r="E15183">
        <v>1</v>
      </c>
      <c r="F15183">
        <v>4</v>
      </c>
      <c r="G15183" t="s">
        <v>42543</v>
      </c>
      <c r="H15183">
        <v>1</v>
      </c>
      <c r="I15183">
        <v>2</v>
      </c>
      <c r="J15183">
        <v>282.495</v>
      </c>
      <c r="K15183">
        <v>308.21789999999999</v>
      </c>
      <c r="L15183">
        <v>564.99</v>
      </c>
      <c r="M15183">
        <v>45.199199999999998</v>
      </c>
    </row>
    <row r="15184" spans="1:13" x14ac:dyDescent="0.3">
      <c r="A15184">
        <v>485</v>
      </c>
      <c r="B15184" s="1">
        <v>42465</v>
      </c>
      <c r="C15184" s="1">
        <v>42472</v>
      </c>
      <c r="D15184">
        <v>19121</v>
      </c>
      <c r="E15184">
        <v>1</v>
      </c>
      <c r="F15184">
        <v>4</v>
      </c>
      <c r="G15184" t="s">
        <v>42543</v>
      </c>
      <c r="H15184">
        <v>2</v>
      </c>
      <c r="I15184">
        <v>2</v>
      </c>
      <c r="J15184">
        <v>10.99</v>
      </c>
      <c r="K15184">
        <v>8.2204999999999995</v>
      </c>
      <c r="L15184">
        <v>21.98</v>
      </c>
      <c r="M15184">
        <v>1.7584</v>
      </c>
    </row>
    <row r="15185" spans="1:13" x14ac:dyDescent="0.3">
      <c r="A15185">
        <v>478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2543</v>
      </c>
      <c r="H15185">
        <v>3</v>
      </c>
      <c r="I15185">
        <v>2</v>
      </c>
      <c r="J15185">
        <v>4.9950000000000001</v>
      </c>
      <c r="K15185">
        <v>3.7363</v>
      </c>
      <c r="L15185">
        <v>9.99</v>
      </c>
      <c r="M15185">
        <v>0.79920000000000002</v>
      </c>
    </row>
    <row r="15186" spans="1:13" x14ac:dyDescent="0.3">
      <c r="A15186">
        <v>477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2543</v>
      </c>
      <c r="H15186">
        <v>4</v>
      </c>
      <c r="I15186">
        <v>2</v>
      </c>
      <c r="J15186">
        <v>2.4950000000000001</v>
      </c>
      <c r="K15186">
        <v>1.8663000000000001</v>
      </c>
      <c r="L15186">
        <v>4.99</v>
      </c>
      <c r="M15186">
        <v>0.3992</v>
      </c>
    </row>
    <row r="15187" spans="1:13" x14ac:dyDescent="0.3">
      <c r="A15187">
        <v>487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2543</v>
      </c>
      <c r="H15187">
        <v>5</v>
      </c>
      <c r="I15187">
        <v>2</v>
      </c>
      <c r="J15187">
        <v>27.495000000000001</v>
      </c>
      <c r="K15187">
        <v>20.566299999999998</v>
      </c>
      <c r="L15187">
        <v>54.99</v>
      </c>
      <c r="M15187">
        <v>4.3992000000000004</v>
      </c>
    </row>
    <row r="15188" spans="1:13" x14ac:dyDescent="0.3">
      <c r="A15188">
        <v>594</v>
      </c>
      <c r="B15188" s="1">
        <v>42465</v>
      </c>
      <c r="C15188" s="1">
        <v>42472</v>
      </c>
      <c r="D15188">
        <v>19122</v>
      </c>
      <c r="E15188">
        <v>1</v>
      </c>
      <c r="F15188">
        <v>4</v>
      </c>
      <c r="G15188" t="s">
        <v>42544</v>
      </c>
      <c r="H15188">
        <v>1</v>
      </c>
      <c r="I15188">
        <v>2</v>
      </c>
      <c r="J15188">
        <v>282.495</v>
      </c>
      <c r="K15188">
        <v>308.21789999999999</v>
      </c>
      <c r="L15188">
        <v>564.99</v>
      </c>
      <c r="M15188">
        <v>45.199199999999998</v>
      </c>
    </row>
    <row r="15189" spans="1:13" x14ac:dyDescent="0.3">
      <c r="A15189">
        <v>478</v>
      </c>
      <c r="B15189" s="1">
        <v>42465</v>
      </c>
      <c r="C15189" s="1">
        <v>42472</v>
      </c>
      <c r="D15189">
        <v>19122</v>
      </c>
      <c r="E15189">
        <v>1</v>
      </c>
      <c r="F15189">
        <v>4</v>
      </c>
      <c r="G15189" t="s">
        <v>42544</v>
      </c>
      <c r="H15189">
        <v>2</v>
      </c>
      <c r="I15189">
        <v>2</v>
      </c>
      <c r="J15189">
        <v>4.9950000000000001</v>
      </c>
      <c r="K15189">
        <v>3.7363</v>
      </c>
      <c r="L15189">
        <v>9.99</v>
      </c>
      <c r="M15189">
        <v>0.79920000000000002</v>
      </c>
    </row>
    <row r="15190" spans="1:13" x14ac:dyDescent="0.3">
      <c r="A15190">
        <v>225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2544</v>
      </c>
      <c r="H15190">
        <v>3</v>
      </c>
      <c r="I15190">
        <v>2</v>
      </c>
      <c r="J15190">
        <v>4.4950000000000001</v>
      </c>
      <c r="K15190">
        <v>6.9222999999999999</v>
      </c>
      <c r="L15190">
        <v>8.99</v>
      </c>
      <c r="M15190">
        <v>0.71919999999999995</v>
      </c>
    </row>
    <row r="15191" spans="1:13" x14ac:dyDescent="0.3">
      <c r="A15191">
        <v>477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2544</v>
      </c>
      <c r="H15191">
        <v>4</v>
      </c>
      <c r="I15191">
        <v>2</v>
      </c>
      <c r="J15191">
        <v>2.4950000000000001</v>
      </c>
      <c r="K15191">
        <v>1.8663000000000001</v>
      </c>
      <c r="L15191">
        <v>4.99</v>
      </c>
      <c r="M15191">
        <v>0.3992</v>
      </c>
    </row>
    <row r="15192" spans="1:13" x14ac:dyDescent="0.3">
      <c r="A15192">
        <v>363</v>
      </c>
      <c r="B15192" s="1">
        <v>42465</v>
      </c>
      <c r="C15192" s="1">
        <v>42472</v>
      </c>
      <c r="D15192">
        <v>13284</v>
      </c>
      <c r="E15192">
        <v>2</v>
      </c>
      <c r="F15192">
        <v>6</v>
      </c>
      <c r="G15192" t="s">
        <v>42545</v>
      </c>
      <c r="H15192">
        <v>1</v>
      </c>
      <c r="I15192">
        <v>2</v>
      </c>
      <c r="J15192">
        <v>1147.4949999999999</v>
      </c>
      <c r="K15192">
        <v>1251.9812999999999</v>
      </c>
      <c r="L15192">
        <v>2294.9899999999998</v>
      </c>
      <c r="M15192">
        <v>183.5992</v>
      </c>
    </row>
    <row r="15193" spans="1:13" x14ac:dyDescent="0.3">
      <c r="A15193">
        <v>487</v>
      </c>
      <c r="B15193" s="1">
        <v>42465</v>
      </c>
      <c r="C15193" s="1">
        <v>42472</v>
      </c>
      <c r="D15193">
        <v>13284</v>
      </c>
      <c r="E15193">
        <v>1</v>
      </c>
      <c r="F15193">
        <v>6</v>
      </c>
      <c r="G15193" t="s">
        <v>42545</v>
      </c>
      <c r="H15193">
        <v>2</v>
      </c>
      <c r="I15193">
        <v>2</v>
      </c>
      <c r="J15193">
        <v>27.495000000000001</v>
      </c>
      <c r="K15193">
        <v>20.566299999999998</v>
      </c>
      <c r="L15193">
        <v>54.99</v>
      </c>
      <c r="M15193">
        <v>4.3992000000000004</v>
      </c>
    </row>
    <row r="15194" spans="1:13" x14ac:dyDescent="0.3">
      <c r="A15194">
        <v>463</v>
      </c>
      <c r="B15194" s="1">
        <v>42465</v>
      </c>
      <c r="C15194" s="1">
        <v>42472</v>
      </c>
      <c r="D15194">
        <v>13284</v>
      </c>
      <c r="E15194">
        <v>1</v>
      </c>
      <c r="F15194">
        <v>6</v>
      </c>
      <c r="G15194" t="s">
        <v>42545</v>
      </c>
      <c r="H15194">
        <v>3</v>
      </c>
      <c r="I15194">
        <v>2</v>
      </c>
      <c r="J15194">
        <v>12.244999999999999</v>
      </c>
      <c r="K15194">
        <v>9.1593</v>
      </c>
      <c r="L15194">
        <v>24.49</v>
      </c>
      <c r="M15194">
        <v>1.9592000000000001</v>
      </c>
    </row>
    <row r="15195" spans="1:13" x14ac:dyDescent="0.3">
      <c r="A15195">
        <v>353</v>
      </c>
      <c r="B15195" s="1">
        <v>42465</v>
      </c>
      <c r="C15195" s="1">
        <v>42472</v>
      </c>
      <c r="D15195">
        <v>12941</v>
      </c>
      <c r="E15195">
        <v>2</v>
      </c>
      <c r="F15195">
        <v>1</v>
      </c>
      <c r="G15195" t="s">
        <v>42546</v>
      </c>
      <c r="H15195">
        <v>1</v>
      </c>
      <c r="I15195">
        <v>2</v>
      </c>
      <c r="J15195">
        <v>1159.9949999999999</v>
      </c>
      <c r="K15195">
        <v>1265.6195</v>
      </c>
      <c r="L15195">
        <v>2319.9899999999998</v>
      </c>
      <c r="M15195">
        <v>185.5992</v>
      </c>
    </row>
    <row r="15196" spans="1:13" x14ac:dyDescent="0.3">
      <c r="A15196">
        <v>487</v>
      </c>
      <c r="B15196" s="1">
        <v>42465</v>
      </c>
      <c r="C15196" s="1">
        <v>42472</v>
      </c>
      <c r="D15196">
        <v>12941</v>
      </c>
      <c r="E15196">
        <v>1</v>
      </c>
      <c r="F15196">
        <v>1</v>
      </c>
      <c r="G15196" t="s">
        <v>42546</v>
      </c>
      <c r="H15196">
        <v>2</v>
      </c>
      <c r="I15196">
        <v>2</v>
      </c>
      <c r="J15196">
        <v>27.495000000000001</v>
      </c>
      <c r="K15196">
        <v>20.566299999999998</v>
      </c>
      <c r="L15196">
        <v>54.99</v>
      </c>
      <c r="M15196">
        <v>4.3992000000000004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1040</v>
      </c>
      <c r="E15197">
        <v>1</v>
      </c>
      <c r="F15197">
        <v>1</v>
      </c>
      <c r="G15197" t="s">
        <v>4254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5</v>
      </c>
      <c r="B15198" s="1">
        <v>42465</v>
      </c>
      <c r="C15198" s="1">
        <v>42472</v>
      </c>
      <c r="D15198">
        <v>11040</v>
      </c>
      <c r="E15198">
        <v>1</v>
      </c>
      <c r="F15198">
        <v>1</v>
      </c>
      <c r="G15198" t="s">
        <v>42547</v>
      </c>
      <c r="H15198">
        <v>2</v>
      </c>
      <c r="I15198">
        <v>2</v>
      </c>
      <c r="J15198">
        <v>10.99</v>
      </c>
      <c r="K15198">
        <v>8.2204999999999995</v>
      </c>
      <c r="L15198">
        <v>21.98</v>
      </c>
      <c r="M15198">
        <v>1.7584</v>
      </c>
    </row>
    <row r="15199" spans="1:13" x14ac:dyDescent="0.3">
      <c r="A15199">
        <v>481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2547</v>
      </c>
      <c r="H15199">
        <v>3</v>
      </c>
      <c r="I15199">
        <v>2</v>
      </c>
      <c r="J15199">
        <v>4.4950000000000001</v>
      </c>
      <c r="K15199">
        <v>3.3622999999999998</v>
      </c>
      <c r="L15199">
        <v>8.99</v>
      </c>
      <c r="M15199">
        <v>0.71919999999999995</v>
      </c>
    </row>
    <row r="15200" spans="1:13" x14ac:dyDescent="0.3">
      <c r="A15200">
        <v>361</v>
      </c>
      <c r="B15200" s="1">
        <v>42465</v>
      </c>
      <c r="C15200" s="1">
        <v>42472</v>
      </c>
      <c r="D15200">
        <v>13101</v>
      </c>
      <c r="E15200">
        <v>1</v>
      </c>
      <c r="F15200">
        <v>6</v>
      </c>
      <c r="G15200" t="s">
        <v>42548</v>
      </c>
      <c r="H15200">
        <v>1</v>
      </c>
      <c r="I15200">
        <v>2</v>
      </c>
      <c r="J15200">
        <v>1147.4949999999999</v>
      </c>
      <c r="K15200">
        <v>1251.9812999999999</v>
      </c>
      <c r="L15200">
        <v>2294.9899999999998</v>
      </c>
      <c r="M15200">
        <v>183.5992</v>
      </c>
    </row>
    <row r="15201" spans="1:13" x14ac:dyDescent="0.3">
      <c r="A15201">
        <v>485</v>
      </c>
      <c r="B15201" s="1">
        <v>42465</v>
      </c>
      <c r="C15201" s="1">
        <v>42472</v>
      </c>
      <c r="D15201">
        <v>13101</v>
      </c>
      <c r="E15201">
        <v>1</v>
      </c>
      <c r="F15201">
        <v>6</v>
      </c>
      <c r="G15201" t="s">
        <v>42548</v>
      </c>
      <c r="H15201">
        <v>2</v>
      </c>
      <c r="I15201">
        <v>2</v>
      </c>
      <c r="J15201">
        <v>10.99</v>
      </c>
      <c r="K15201">
        <v>8.2204999999999995</v>
      </c>
      <c r="L15201">
        <v>21.98</v>
      </c>
      <c r="M15201">
        <v>1.7584</v>
      </c>
    </row>
    <row r="15202" spans="1:13" x14ac:dyDescent="0.3">
      <c r="A15202">
        <v>217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2548</v>
      </c>
      <c r="H15202">
        <v>3</v>
      </c>
      <c r="I15202">
        <v>2</v>
      </c>
      <c r="J15202">
        <v>17.495000000000001</v>
      </c>
      <c r="K15202">
        <v>13.0863</v>
      </c>
      <c r="L15202">
        <v>34.99</v>
      </c>
      <c r="M15202">
        <v>2.7991999999999999</v>
      </c>
    </row>
    <row r="15203" spans="1:13" x14ac:dyDescent="0.3">
      <c r="A15203">
        <v>585</v>
      </c>
      <c r="B15203" s="1">
        <v>42465</v>
      </c>
      <c r="C15203" s="1">
        <v>42472</v>
      </c>
      <c r="D15203">
        <v>14771</v>
      </c>
      <c r="E15203">
        <v>1</v>
      </c>
      <c r="F15203">
        <v>10</v>
      </c>
      <c r="G15203" t="s">
        <v>42549</v>
      </c>
      <c r="H15203">
        <v>1</v>
      </c>
      <c r="I15203">
        <v>2</v>
      </c>
      <c r="J15203">
        <v>371.17500000000001</v>
      </c>
      <c r="K15203">
        <v>461.44479999999999</v>
      </c>
      <c r="L15203">
        <v>742.35</v>
      </c>
      <c r="M15203">
        <v>59.387999999999998</v>
      </c>
    </row>
    <row r="15204" spans="1:13" x14ac:dyDescent="0.3">
      <c r="A15204">
        <v>479</v>
      </c>
      <c r="B15204" s="1">
        <v>42465</v>
      </c>
      <c r="C15204" s="1">
        <v>42472</v>
      </c>
      <c r="D15204">
        <v>14771</v>
      </c>
      <c r="E15204">
        <v>1</v>
      </c>
      <c r="F15204">
        <v>10</v>
      </c>
      <c r="G15204" t="s">
        <v>42549</v>
      </c>
      <c r="H15204">
        <v>2</v>
      </c>
      <c r="I15204">
        <v>2</v>
      </c>
      <c r="J15204">
        <v>4.4950000000000001</v>
      </c>
      <c r="K15204">
        <v>3.3622999999999998</v>
      </c>
      <c r="L15204">
        <v>8.99</v>
      </c>
      <c r="M15204">
        <v>0.71919999999999995</v>
      </c>
    </row>
    <row r="15205" spans="1:13" x14ac:dyDescent="0.3">
      <c r="A15205">
        <v>477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2549</v>
      </c>
      <c r="H15205">
        <v>3</v>
      </c>
      <c r="I15205">
        <v>2</v>
      </c>
      <c r="J15205">
        <v>2.4950000000000001</v>
      </c>
      <c r="K15205">
        <v>1.8663000000000001</v>
      </c>
      <c r="L15205">
        <v>4.99</v>
      </c>
      <c r="M15205">
        <v>0.3992</v>
      </c>
    </row>
    <row r="15206" spans="1:13" x14ac:dyDescent="0.3">
      <c r="A15206">
        <v>585</v>
      </c>
      <c r="B15206" s="1">
        <v>42465</v>
      </c>
      <c r="C15206" s="1">
        <v>42472</v>
      </c>
      <c r="D15206">
        <v>12385</v>
      </c>
      <c r="E15206">
        <v>1</v>
      </c>
      <c r="F15206">
        <v>10</v>
      </c>
      <c r="G15206" t="s">
        <v>42550</v>
      </c>
      <c r="H15206">
        <v>1</v>
      </c>
      <c r="I15206">
        <v>2</v>
      </c>
      <c r="J15206">
        <v>371.17500000000001</v>
      </c>
      <c r="K15206">
        <v>461.44479999999999</v>
      </c>
      <c r="L15206">
        <v>742.35</v>
      </c>
      <c r="M15206">
        <v>59.387999999999998</v>
      </c>
    </row>
    <row r="15207" spans="1:13" x14ac:dyDescent="0.3">
      <c r="A15207">
        <v>605</v>
      </c>
      <c r="B15207" s="1">
        <v>42465</v>
      </c>
      <c r="C15207" s="1">
        <v>42472</v>
      </c>
      <c r="D15207">
        <v>27339</v>
      </c>
      <c r="E15207">
        <v>1</v>
      </c>
      <c r="F15207">
        <v>9</v>
      </c>
      <c r="G15207" t="s">
        <v>42551</v>
      </c>
      <c r="H15207">
        <v>1</v>
      </c>
      <c r="I15207">
        <v>2</v>
      </c>
      <c r="J15207">
        <v>269.995</v>
      </c>
      <c r="K15207">
        <v>343.64960000000002</v>
      </c>
      <c r="L15207">
        <v>539.99</v>
      </c>
      <c r="M15207">
        <v>43.199199999999998</v>
      </c>
    </row>
    <row r="15208" spans="1:13" x14ac:dyDescent="0.3">
      <c r="A15208">
        <v>477</v>
      </c>
      <c r="B15208" s="1">
        <v>42465</v>
      </c>
      <c r="C15208" s="1">
        <v>42472</v>
      </c>
      <c r="D15208">
        <v>27339</v>
      </c>
      <c r="E15208">
        <v>1</v>
      </c>
      <c r="F15208">
        <v>9</v>
      </c>
      <c r="G15208" t="s">
        <v>42551</v>
      </c>
      <c r="H15208">
        <v>2</v>
      </c>
      <c r="I15208">
        <v>2</v>
      </c>
      <c r="J15208">
        <v>2.4950000000000001</v>
      </c>
      <c r="K15208">
        <v>1.8663000000000001</v>
      </c>
      <c r="L15208">
        <v>4.99</v>
      </c>
      <c r="M15208">
        <v>0.3992</v>
      </c>
    </row>
    <row r="15209" spans="1:13" x14ac:dyDescent="0.3">
      <c r="A15209">
        <v>479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2551</v>
      </c>
      <c r="H15209">
        <v>3</v>
      </c>
      <c r="I15209">
        <v>2</v>
      </c>
      <c r="J15209">
        <v>4.4950000000000001</v>
      </c>
      <c r="K15209">
        <v>3.3622999999999998</v>
      </c>
      <c r="L15209">
        <v>8.99</v>
      </c>
      <c r="M15209">
        <v>0.71919999999999995</v>
      </c>
    </row>
    <row r="15210" spans="1:13" x14ac:dyDescent="0.3">
      <c r="A15210">
        <v>573</v>
      </c>
      <c r="B15210" s="1">
        <v>42465</v>
      </c>
      <c r="C15210" s="1">
        <v>42472</v>
      </c>
      <c r="D15210">
        <v>29289</v>
      </c>
      <c r="E15210">
        <v>1</v>
      </c>
      <c r="F15210">
        <v>9</v>
      </c>
      <c r="G15210" t="s">
        <v>42552</v>
      </c>
      <c r="H15210">
        <v>1</v>
      </c>
      <c r="I15210">
        <v>2</v>
      </c>
      <c r="J15210">
        <v>1192.0350000000001</v>
      </c>
      <c r="K15210">
        <v>1481.9378999999999</v>
      </c>
      <c r="L15210">
        <v>2384.0700000000002</v>
      </c>
      <c r="M15210">
        <v>190.72559999999999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9289</v>
      </c>
      <c r="E15211">
        <v>1</v>
      </c>
      <c r="F15211">
        <v>9</v>
      </c>
      <c r="G15211" t="s">
        <v>42552</v>
      </c>
      <c r="H15211">
        <v>2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477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2552</v>
      </c>
      <c r="H15212">
        <v>3</v>
      </c>
      <c r="I15212">
        <v>2</v>
      </c>
      <c r="J15212">
        <v>2.4950000000000001</v>
      </c>
      <c r="K15212">
        <v>1.8663000000000001</v>
      </c>
      <c r="L15212">
        <v>4.99</v>
      </c>
      <c r="M15212">
        <v>0.3992</v>
      </c>
    </row>
    <row r="15213" spans="1:13" x14ac:dyDescent="0.3">
      <c r="A15213">
        <v>222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2552</v>
      </c>
      <c r="H15213">
        <v>4</v>
      </c>
      <c r="I15213">
        <v>2</v>
      </c>
      <c r="J15213">
        <v>17.495000000000001</v>
      </c>
      <c r="K15213">
        <v>13.0863</v>
      </c>
      <c r="L15213">
        <v>34.99</v>
      </c>
      <c r="M15213">
        <v>2.7991999999999999</v>
      </c>
    </row>
    <row r="15214" spans="1:13" x14ac:dyDescent="0.3">
      <c r="A15214">
        <v>378</v>
      </c>
      <c r="B15214" s="1">
        <v>42465</v>
      </c>
      <c r="C15214" s="1">
        <v>42472</v>
      </c>
      <c r="D15214">
        <v>19094</v>
      </c>
      <c r="E15214">
        <v>1</v>
      </c>
      <c r="F15214">
        <v>9</v>
      </c>
      <c r="G15214" t="s">
        <v>42553</v>
      </c>
      <c r="H15214">
        <v>1</v>
      </c>
      <c r="I15214">
        <v>2</v>
      </c>
      <c r="J15214">
        <v>1221.675</v>
      </c>
      <c r="K15214">
        <v>1554.9478999999999</v>
      </c>
      <c r="L15214">
        <v>2443.35</v>
      </c>
      <c r="M15214">
        <v>195.46799999999999</v>
      </c>
    </row>
    <row r="15215" spans="1:13" x14ac:dyDescent="0.3">
      <c r="A15215">
        <v>380</v>
      </c>
      <c r="B15215" s="1">
        <v>42465</v>
      </c>
      <c r="C15215" s="1">
        <v>42472</v>
      </c>
      <c r="D15215">
        <v>17280</v>
      </c>
      <c r="E15215">
        <v>1</v>
      </c>
      <c r="F15215">
        <v>9</v>
      </c>
      <c r="G15215" t="s">
        <v>42554</v>
      </c>
      <c r="H15215">
        <v>1</v>
      </c>
      <c r="I15215">
        <v>2</v>
      </c>
      <c r="J15215">
        <v>1221.675</v>
      </c>
      <c r="K15215">
        <v>1554.9478999999999</v>
      </c>
      <c r="L15215">
        <v>2443.35</v>
      </c>
      <c r="M15215">
        <v>195.46799999999999</v>
      </c>
    </row>
    <row r="15216" spans="1:13" x14ac:dyDescent="0.3">
      <c r="A15216">
        <v>479</v>
      </c>
      <c r="B15216" s="1">
        <v>42465</v>
      </c>
      <c r="C15216" s="1">
        <v>42472</v>
      </c>
      <c r="D15216">
        <v>17280</v>
      </c>
      <c r="E15216">
        <v>1</v>
      </c>
      <c r="F15216">
        <v>9</v>
      </c>
      <c r="G15216" t="s">
        <v>42554</v>
      </c>
      <c r="H15216">
        <v>2</v>
      </c>
      <c r="I15216">
        <v>2</v>
      </c>
      <c r="J15216">
        <v>4.4950000000000001</v>
      </c>
      <c r="K15216">
        <v>3.3622999999999998</v>
      </c>
      <c r="L15216">
        <v>8.99</v>
      </c>
      <c r="M15216">
        <v>0.71919999999999995</v>
      </c>
    </row>
    <row r="15217" spans="1:13" x14ac:dyDescent="0.3">
      <c r="A15217">
        <v>477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2554</v>
      </c>
      <c r="H15217">
        <v>3</v>
      </c>
      <c r="I15217">
        <v>2</v>
      </c>
      <c r="J15217">
        <v>2.4950000000000001</v>
      </c>
      <c r="K15217">
        <v>1.8663000000000001</v>
      </c>
      <c r="L15217">
        <v>4.99</v>
      </c>
      <c r="M15217">
        <v>0.3992</v>
      </c>
    </row>
    <row r="15218" spans="1:13" x14ac:dyDescent="0.3">
      <c r="A15218">
        <v>491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2554</v>
      </c>
      <c r="H15218">
        <v>4</v>
      </c>
      <c r="I15218">
        <v>2</v>
      </c>
      <c r="J15218">
        <v>26.995000000000001</v>
      </c>
      <c r="K15218">
        <v>41.572299999999998</v>
      </c>
      <c r="L15218">
        <v>53.99</v>
      </c>
      <c r="M15218">
        <v>4.3192000000000004</v>
      </c>
    </row>
    <row r="15219" spans="1:13" x14ac:dyDescent="0.3">
      <c r="A15219">
        <v>353</v>
      </c>
      <c r="B15219" s="1">
        <v>42465</v>
      </c>
      <c r="C15219" s="1">
        <v>42472</v>
      </c>
      <c r="D15219">
        <v>11977</v>
      </c>
      <c r="E15219">
        <v>1</v>
      </c>
      <c r="F15219">
        <v>9</v>
      </c>
      <c r="G15219" t="s">
        <v>42555</v>
      </c>
      <c r="H15219">
        <v>1</v>
      </c>
      <c r="I15219">
        <v>2</v>
      </c>
      <c r="J15219">
        <v>1159.9949999999999</v>
      </c>
      <c r="K15219">
        <v>1265.6195</v>
      </c>
      <c r="L15219">
        <v>2319.9899999999998</v>
      </c>
      <c r="M15219">
        <v>185.5992</v>
      </c>
    </row>
    <row r="15220" spans="1:13" x14ac:dyDescent="0.3">
      <c r="A15220">
        <v>485</v>
      </c>
      <c r="B15220" s="1">
        <v>42465</v>
      </c>
      <c r="C15220" s="1">
        <v>42472</v>
      </c>
      <c r="D15220">
        <v>11977</v>
      </c>
      <c r="E15220">
        <v>1</v>
      </c>
      <c r="F15220">
        <v>9</v>
      </c>
      <c r="G15220" t="s">
        <v>42555</v>
      </c>
      <c r="H15220">
        <v>2</v>
      </c>
      <c r="I15220">
        <v>2</v>
      </c>
      <c r="J15220">
        <v>10.99</v>
      </c>
      <c r="K15220">
        <v>8.2204999999999995</v>
      </c>
      <c r="L15220">
        <v>21.98</v>
      </c>
      <c r="M15220">
        <v>1.7584</v>
      </c>
    </row>
    <row r="15221" spans="1:13" x14ac:dyDescent="0.3">
      <c r="A15221">
        <v>481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2555</v>
      </c>
      <c r="H15221">
        <v>3</v>
      </c>
      <c r="I15221">
        <v>2</v>
      </c>
      <c r="J15221">
        <v>4.4950000000000001</v>
      </c>
      <c r="K15221">
        <v>3.3622999999999998</v>
      </c>
      <c r="L15221">
        <v>8.99</v>
      </c>
      <c r="M15221">
        <v>0.71919999999999995</v>
      </c>
    </row>
    <row r="15222" spans="1:13" x14ac:dyDescent="0.3">
      <c r="A15222">
        <v>564</v>
      </c>
      <c r="B15222" s="1">
        <v>42465</v>
      </c>
      <c r="C15222" s="1">
        <v>42472</v>
      </c>
      <c r="D15222">
        <v>24784</v>
      </c>
      <c r="E15222">
        <v>1</v>
      </c>
      <c r="F15222">
        <v>4</v>
      </c>
      <c r="G15222" t="s">
        <v>42556</v>
      </c>
      <c r="H15222">
        <v>1</v>
      </c>
      <c r="I15222">
        <v>2</v>
      </c>
      <c r="J15222">
        <v>1192.0350000000001</v>
      </c>
      <c r="K15222">
        <v>1481.9378999999999</v>
      </c>
      <c r="L15222">
        <v>2384.0700000000002</v>
      </c>
      <c r="M15222">
        <v>190.72559999999999</v>
      </c>
    </row>
    <row r="15223" spans="1:13" x14ac:dyDescent="0.3">
      <c r="A15223">
        <v>225</v>
      </c>
      <c r="B15223" s="1">
        <v>42465</v>
      </c>
      <c r="C15223" s="1">
        <v>42472</v>
      </c>
      <c r="D15223">
        <v>24784</v>
      </c>
      <c r="E15223">
        <v>1</v>
      </c>
      <c r="F15223">
        <v>4</v>
      </c>
      <c r="G15223" t="s">
        <v>42556</v>
      </c>
      <c r="H15223">
        <v>2</v>
      </c>
      <c r="I15223">
        <v>2</v>
      </c>
      <c r="J15223">
        <v>4.4950000000000001</v>
      </c>
      <c r="K15223">
        <v>6.9222999999999999</v>
      </c>
      <c r="L15223">
        <v>8.99</v>
      </c>
      <c r="M15223">
        <v>0.71919999999999995</v>
      </c>
    </row>
    <row r="15224" spans="1:13" x14ac:dyDescent="0.3">
      <c r="A15224">
        <v>576</v>
      </c>
      <c r="B15224" s="1">
        <v>42465</v>
      </c>
      <c r="C15224" s="1">
        <v>42472</v>
      </c>
      <c r="D15224">
        <v>24349</v>
      </c>
      <c r="E15224">
        <v>1</v>
      </c>
      <c r="F15224">
        <v>4</v>
      </c>
      <c r="G15224" t="s">
        <v>4255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17</v>
      </c>
      <c r="B15225" s="1">
        <v>42465</v>
      </c>
      <c r="C15225" s="1">
        <v>42472</v>
      </c>
      <c r="D15225">
        <v>24349</v>
      </c>
      <c r="E15225">
        <v>1</v>
      </c>
      <c r="F15225">
        <v>4</v>
      </c>
      <c r="G15225" t="s">
        <v>42557</v>
      </c>
      <c r="H15225">
        <v>2</v>
      </c>
      <c r="I15225">
        <v>2</v>
      </c>
      <c r="J15225">
        <v>17.495000000000001</v>
      </c>
      <c r="K15225">
        <v>13.0863</v>
      </c>
      <c r="L15225">
        <v>34.99</v>
      </c>
      <c r="M15225">
        <v>2.7991999999999999</v>
      </c>
    </row>
    <row r="15226" spans="1:13" x14ac:dyDescent="0.3">
      <c r="A15226">
        <v>388</v>
      </c>
      <c r="B15226" s="1">
        <v>42465</v>
      </c>
      <c r="C15226" s="1">
        <v>42472</v>
      </c>
      <c r="D15226">
        <v>19745</v>
      </c>
      <c r="E15226">
        <v>1</v>
      </c>
      <c r="F15226">
        <v>4</v>
      </c>
      <c r="G15226" t="s">
        <v>42558</v>
      </c>
      <c r="H15226">
        <v>1</v>
      </c>
      <c r="I15226">
        <v>2</v>
      </c>
      <c r="J15226">
        <v>560.245</v>
      </c>
      <c r="K15226">
        <v>713.07979999999998</v>
      </c>
      <c r="L15226">
        <v>1120.49</v>
      </c>
      <c r="M15226">
        <v>89.639200000000002</v>
      </c>
    </row>
    <row r="15227" spans="1:13" x14ac:dyDescent="0.3">
      <c r="A15227">
        <v>491</v>
      </c>
      <c r="B15227" s="1">
        <v>42465</v>
      </c>
      <c r="C15227" s="1">
        <v>42472</v>
      </c>
      <c r="D15227">
        <v>19745</v>
      </c>
      <c r="E15227">
        <v>1</v>
      </c>
      <c r="F15227">
        <v>4</v>
      </c>
      <c r="G15227" t="s">
        <v>42558</v>
      </c>
      <c r="H15227">
        <v>2</v>
      </c>
      <c r="I15227">
        <v>2</v>
      </c>
      <c r="J15227">
        <v>26.995000000000001</v>
      </c>
      <c r="K15227">
        <v>41.572299999999998</v>
      </c>
      <c r="L15227">
        <v>53.99</v>
      </c>
      <c r="M15227">
        <v>4.3192000000000004</v>
      </c>
    </row>
    <row r="15228" spans="1:13" x14ac:dyDescent="0.3">
      <c r="A15228">
        <v>604</v>
      </c>
      <c r="B15228" s="1">
        <v>42465</v>
      </c>
      <c r="C15228" s="1">
        <v>42472</v>
      </c>
      <c r="D15228">
        <v>29403</v>
      </c>
      <c r="E15228">
        <v>1</v>
      </c>
      <c r="F15228">
        <v>8</v>
      </c>
      <c r="G15228" t="s">
        <v>42559</v>
      </c>
      <c r="H15228">
        <v>1</v>
      </c>
      <c r="I15228">
        <v>2</v>
      </c>
      <c r="J15228">
        <v>269.995</v>
      </c>
      <c r="K15228">
        <v>343.64960000000002</v>
      </c>
      <c r="L15228">
        <v>539.99</v>
      </c>
      <c r="M15228">
        <v>43.199199999999998</v>
      </c>
    </row>
    <row r="15229" spans="1:13" x14ac:dyDescent="0.3">
      <c r="A15229">
        <v>479</v>
      </c>
      <c r="B15229" s="1">
        <v>42465</v>
      </c>
      <c r="C15229" s="1">
        <v>42472</v>
      </c>
      <c r="D15229">
        <v>29403</v>
      </c>
      <c r="E15229">
        <v>1</v>
      </c>
      <c r="F15229">
        <v>8</v>
      </c>
      <c r="G15229" t="s">
        <v>42559</v>
      </c>
      <c r="H15229">
        <v>2</v>
      </c>
      <c r="I15229">
        <v>2</v>
      </c>
      <c r="J15229">
        <v>4.4950000000000001</v>
      </c>
      <c r="K15229">
        <v>3.3622999999999998</v>
      </c>
      <c r="L15229">
        <v>8.99</v>
      </c>
      <c r="M15229">
        <v>0.71919999999999995</v>
      </c>
    </row>
    <row r="15230" spans="1:13" x14ac:dyDescent="0.3">
      <c r="A15230">
        <v>477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2559</v>
      </c>
      <c r="H15230">
        <v>3</v>
      </c>
      <c r="I15230">
        <v>2</v>
      </c>
      <c r="J15230">
        <v>2.4950000000000001</v>
      </c>
      <c r="K15230">
        <v>1.8663000000000001</v>
      </c>
      <c r="L15230">
        <v>4.99</v>
      </c>
      <c r="M15230">
        <v>0.3992</v>
      </c>
    </row>
    <row r="15231" spans="1:13" x14ac:dyDescent="0.3">
      <c r="A15231">
        <v>488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2559</v>
      </c>
      <c r="H15231">
        <v>4</v>
      </c>
      <c r="I15231">
        <v>2</v>
      </c>
      <c r="J15231">
        <v>26.995000000000001</v>
      </c>
      <c r="K15231">
        <v>41.572299999999998</v>
      </c>
      <c r="L15231">
        <v>53.99</v>
      </c>
      <c r="M15231">
        <v>4.3192000000000004</v>
      </c>
    </row>
    <row r="15232" spans="1:13" x14ac:dyDescent="0.3">
      <c r="A15232">
        <v>225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2559</v>
      </c>
      <c r="H15232">
        <v>5</v>
      </c>
      <c r="I15232">
        <v>2</v>
      </c>
      <c r="J15232">
        <v>4.4950000000000001</v>
      </c>
      <c r="K15232">
        <v>6.9222999999999999</v>
      </c>
      <c r="L15232">
        <v>8.99</v>
      </c>
      <c r="M15232">
        <v>0.71919999999999995</v>
      </c>
    </row>
    <row r="15233" spans="1:13" x14ac:dyDescent="0.3">
      <c r="A15233">
        <v>605</v>
      </c>
      <c r="B15233" s="1">
        <v>42465</v>
      </c>
      <c r="C15233" s="1">
        <v>42472</v>
      </c>
      <c r="D15233">
        <v>25760</v>
      </c>
      <c r="E15233">
        <v>1</v>
      </c>
      <c r="F15233">
        <v>10</v>
      </c>
      <c r="G15233" t="s">
        <v>42560</v>
      </c>
      <c r="H15233">
        <v>1</v>
      </c>
      <c r="I15233">
        <v>2</v>
      </c>
      <c r="J15233">
        <v>269.995</v>
      </c>
      <c r="K15233">
        <v>343.64960000000002</v>
      </c>
      <c r="L15233">
        <v>539.99</v>
      </c>
      <c r="M15233">
        <v>43.199199999999998</v>
      </c>
    </row>
    <row r="15234" spans="1:13" x14ac:dyDescent="0.3">
      <c r="A15234">
        <v>538</v>
      </c>
      <c r="B15234" s="1">
        <v>42465</v>
      </c>
      <c r="C15234" s="1">
        <v>42472</v>
      </c>
      <c r="D15234">
        <v>25760</v>
      </c>
      <c r="E15234">
        <v>1</v>
      </c>
      <c r="F15234">
        <v>10</v>
      </c>
      <c r="G15234" t="s">
        <v>42560</v>
      </c>
      <c r="H15234">
        <v>2</v>
      </c>
      <c r="I15234">
        <v>2</v>
      </c>
      <c r="J15234">
        <v>10.744999999999999</v>
      </c>
      <c r="K15234">
        <v>8.0373000000000001</v>
      </c>
      <c r="L15234">
        <v>21.49</v>
      </c>
      <c r="M15234">
        <v>1.7192000000000001</v>
      </c>
    </row>
    <row r="15235" spans="1:13" x14ac:dyDescent="0.3">
      <c r="A15235">
        <v>529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2560</v>
      </c>
      <c r="H15235">
        <v>3</v>
      </c>
      <c r="I15235">
        <v>2</v>
      </c>
      <c r="J15235">
        <v>1.9950000000000001</v>
      </c>
      <c r="K15235">
        <v>1.4923</v>
      </c>
      <c r="L15235">
        <v>3.99</v>
      </c>
      <c r="M15235">
        <v>0.31919999999999998</v>
      </c>
    </row>
    <row r="15236" spans="1:13" x14ac:dyDescent="0.3">
      <c r="A15236">
        <v>480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2560</v>
      </c>
      <c r="H15236">
        <v>4</v>
      </c>
      <c r="I15236">
        <v>2</v>
      </c>
      <c r="J15236">
        <v>1.145</v>
      </c>
      <c r="K15236">
        <v>0.85650000000000004</v>
      </c>
      <c r="L15236">
        <v>2.29</v>
      </c>
      <c r="M15236">
        <v>0.1832</v>
      </c>
    </row>
    <row r="15237" spans="1:13" x14ac:dyDescent="0.3">
      <c r="A15237">
        <v>539</v>
      </c>
      <c r="B15237" s="1">
        <v>42466</v>
      </c>
      <c r="C15237" s="1">
        <v>42473</v>
      </c>
      <c r="D15237">
        <v>15577</v>
      </c>
      <c r="E15237">
        <v>1</v>
      </c>
      <c r="F15237">
        <v>9</v>
      </c>
      <c r="G15237" t="s">
        <v>42561</v>
      </c>
      <c r="H15237">
        <v>1</v>
      </c>
      <c r="I15237">
        <v>4</v>
      </c>
      <c r="J15237">
        <v>6.2474999999999996</v>
      </c>
      <c r="K15237">
        <v>9.3462999999999994</v>
      </c>
      <c r="L15237">
        <v>24.99</v>
      </c>
      <c r="M15237">
        <v>1.9992000000000001</v>
      </c>
    </row>
    <row r="15238" spans="1:13" x14ac:dyDescent="0.3">
      <c r="A15238">
        <v>231</v>
      </c>
      <c r="B15238" s="1">
        <v>42466</v>
      </c>
      <c r="C15238" s="1">
        <v>42473</v>
      </c>
      <c r="D15238">
        <v>15577</v>
      </c>
      <c r="E15238">
        <v>1</v>
      </c>
      <c r="F15238">
        <v>9</v>
      </c>
      <c r="G15238" t="s">
        <v>42561</v>
      </c>
      <c r="H15238">
        <v>2</v>
      </c>
      <c r="I15238">
        <v>4</v>
      </c>
      <c r="J15238">
        <v>12.4975</v>
      </c>
      <c r="K15238">
        <v>38.4923</v>
      </c>
      <c r="L15238">
        <v>49.99</v>
      </c>
      <c r="M15238">
        <v>3.9992000000000001</v>
      </c>
    </row>
    <row r="15239" spans="1:13" x14ac:dyDescent="0.3">
      <c r="A15239">
        <v>225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2561</v>
      </c>
      <c r="H15239">
        <v>3</v>
      </c>
      <c r="I15239">
        <v>4</v>
      </c>
      <c r="J15239">
        <v>2.2475000000000001</v>
      </c>
      <c r="K15239">
        <v>6.9222999999999999</v>
      </c>
      <c r="L15239">
        <v>8.99</v>
      </c>
      <c r="M15239">
        <v>0.71919999999999995</v>
      </c>
    </row>
    <row r="15240" spans="1:13" x14ac:dyDescent="0.3">
      <c r="A15240">
        <v>538</v>
      </c>
      <c r="B15240" s="1">
        <v>42466</v>
      </c>
      <c r="C15240" s="1">
        <v>42473</v>
      </c>
      <c r="D15240">
        <v>19584</v>
      </c>
      <c r="E15240">
        <v>1</v>
      </c>
      <c r="F15240">
        <v>9</v>
      </c>
      <c r="G15240" t="s">
        <v>42562</v>
      </c>
      <c r="H15240">
        <v>1</v>
      </c>
      <c r="I15240">
        <v>4</v>
      </c>
      <c r="J15240">
        <v>5.3724999999999996</v>
      </c>
      <c r="K15240">
        <v>8.0373000000000001</v>
      </c>
      <c r="L15240">
        <v>21.49</v>
      </c>
      <c r="M15240">
        <v>1.7192000000000001</v>
      </c>
    </row>
    <row r="15241" spans="1:13" x14ac:dyDescent="0.3">
      <c r="A15241">
        <v>529</v>
      </c>
      <c r="B15241" s="1">
        <v>42466</v>
      </c>
      <c r="C15241" s="1">
        <v>42473</v>
      </c>
      <c r="D15241">
        <v>19584</v>
      </c>
      <c r="E15241">
        <v>1</v>
      </c>
      <c r="F15241">
        <v>9</v>
      </c>
      <c r="G15241" t="s">
        <v>42562</v>
      </c>
      <c r="H15241">
        <v>2</v>
      </c>
      <c r="I15241">
        <v>4</v>
      </c>
      <c r="J15241">
        <v>0.99750000000000005</v>
      </c>
      <c r="K15241">
        <v>1.4923</v>
      </c>
      <c r="L15241">
        <v>3.99</v>
      </c>
      <c r="M15241">
        <v>0.31919999999999998</v>
      </c>
    </row>
    <row r="15242" spans="1:13" x14ac:dyDescent="0.3">
      <c r="A15242">
        <v>480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2562</v>
      </c>
      <c r="H15242">
        <v>3</v>
      </c>
      <c r="I15242">
        <v>4</v>
      </c>
      <c r="J15242">
        <v>0.57250000000000001</v>
      </c>
      <c r="K15242">
        <v>0.85650000000000004</v>
      </c>
      <c r="L15242">
        <v>2.29</v>
      </c>
      <c r="M15242">
        <v>0.1832</v>
      </c>
    </row>
    <row r="15243" spans="1:13" x14ac:dyDescent="0.3">
      <c r="A15243">
        <v>528</v>
      </c>
      <c r="B15243" s="1">
        <v>42466</v>
      </c>
      <c r="C15243" s="1">
        <v>42473</v>
      </c>
      <c r="D15243">
        <v>24906</v>
      </c>
      <c r="E15243">
        <v>1</v>
      </c>
      <c r="F15243">
        <v>9</v>
      </c>
      <c r="G15243" t="s">
        <v>42563</v>
      </c>
      <c r="H15243">
        <v>1</v>
      </c>
      <c r="I15243">
        <v>4</v>
      </c>
      <c r="J15243">
        <v>1.2475000000000001</v>
      </c>
      <c r="K15243">
        <v>1.8663000000000001</v>
      </c>
      <c r="L15243">
        <v>4.99</v>
      </c>
      <c r="M15243">
        <v>0.3992</v>
      </c>
    </row>
    <row r="15244" spans="1:13" x14ac:dyDescent="0.3">
      <c r="A15244">
        <v>485</v>
      </c>
      <c r="B15244" s="1">
        <v>42466</v>
      </c>
      <c r="C15244" s="1">
        <v>42473</v>
      </c>
      <c r="D15244">
        <v>24906</v>
      </c>
      <c r="E15244">
        <v>1</v>
      </c>
      <c r="F15244">
        <v>9</v>
      </c>
      <c r="G15244" t="s">
        <v>42563</v>
      </c>
      <c r="H15244">
        <v>2</v>
      </c>
      <c r="I15244">
        <v>4</v>
      </c>
      <c r="J15244">
        <v>5.4950000000000001</v>
      </c>
      <c r="K15244">
        <v>8.2204999999999995</v>
      </c>
      <c r="L15244">
        <v>21.98</v>
      </c>
      <c r="M15244">
        <v>1.7584</v>
      </c>
    </row>
    <row r="15245" spans="1:13" x14ac:dyDescent="0.3">
      <c r="A15245">
        <v>222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2563</v>
      </c>
      <c r="H15245">
        <v>3</v>
      </c>
      <c r="I15245">
        <v>4</v>
      </c>
      <c r="J15245">
        <v>8.7475000000000005</v>
      </c>
      <c r="K15245">
        <v>13.0863</v>
      </c>
      <c r="L15245">
        <v>34.99</v>
      </c>
      <c r="M15245">
        <v>2.7991999999999999</v>
      </c>
    </row>
    <row r="15246" spans="1:13" x14ac:dyDescent="0.3">
      <c r="A15246">
        <v>528</v>
      </c>
      <c r="B15246" s="1">
        <v>42466</v>
      </c>
      <c r="C15246" s="1">
        <v>42473</v>
      </c>
      <c r="D15246">
        <v>24595</v>
      </c>
      <c r="E15246">
        <v>1</v>
      </c>
      <c r="F15246">
        <v>9</v>
      </c>
      <c r="G15246" t="s">
        <v>42564</v>
      </c>
      <c r="H15246">
        <v>1</v>
      </c>
      <c r="I15246">
        <v>4</v>
      </c>
      <c r="J15246">
        <v>1.2475000000000001</v>
      </c>
      <c r="K15246">
        <v>1.8663000000000001</v>
      </c>
      <c r="L15246">
        <v>4.99</v>
      </c>
      <c r="M15246">
        <v>0.3992</v>
      </c>
    </row>
    <row r="15247" spans="1:13" x14ac:dyDescent="0.3">
      <c r="A15247">
        <v>485</v>
      </c>
      <c r="B15247" s="1">
        <v>42466</v>
      </c>
      <c r="C15247" s="1">
        <v>42473</v>
      </c>
      <c r="D15247">
        <v>24595</v>
      </c>
      <c r="E15247">
        <v>1</v>
      </c>
      <c r="F15247">
        <v>9</v>
      </c>
      <c r="G15247" t="s">
        <v>42564</v>
      </c>
      <c r="H15247">
        <v>2</v>
      </c>
      <c r="I15247">
        <v>4</v>
      </c>
      <c r="J15247">
        <v>5.4950000000000001</v>
      </c>
      <c r="K15247">
        <v>8.2204999999999995</v>
      </c>
      <c r="L15247">
        <v>21.98</v>
      </c>
      <c r="M15247">
        <v>1.7584</v>
      </c>
    </row>
    <row r="15248" spans="1:13" x14ac:dyDescent="0.3">
      <c r="A15248">
        <v>222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2564</v>
      </c>
      <c r="H15248">
        <v>3</v>
      </c>
      <c r="I15248">
        <v>4</v>
      </c>
      <c r="J15248">
        <v>8.7475000000000005</v>
      </c>
      <c r="K15248">
        <v>13.0863</v>
      </c>
      <c r="L15248">
        <v>34.99</v>
      </c>
      <c r="M15248">
        <v>2.7991999999999999</v>
      </c>
    </row>
    <row r="15249" spans="1:13" x14ac:dyDescent="0.3">
      <c r="A15249">
        <v>477</v>
      </c>
      <c r="B15249" s="1">
        <v>42466</v>
      </c>
      <c r="C15249" s="1">
        <v>42473</v>
      </c>
      <c r="D15249">
        <v>22914</v>
      </c>
      <c r="E15249">
        <v>1</v>
      </c>
      <c r="F15249">
        <v>9</v>
      </c>
      <c r="G15249" t="s">
        <v>42565</v>
      </c>
      <c r="H15249">
        <v>1</v>
      </c>
      <c r="I15249">
        <v>4</v>
      </c>
      <c r="J15249">
        <v>1.2475000000000001</v>
      </c>
      <c r="K15249">
        <v>1.8663000000000001</v>
      </c>
      <c r="L15249">
        <v>4.99</v>
      </c>
      <c r="M15249">
        <v>0.3992</v>
      </c>
    </row>
    <row r="15250" spans="1:13" x14ac:dyDescent="0.3">
      <c r="A15250">
        <v>487</v>
      </c>
      <c r="B15250" s="1">
        <v>42466</v>
      </c>
      <c r="C15250" s="1">
        <v>42473</v>
      </c>
      <c r="D15250">
        <v>22914</v>
      </c>
      <c r="E15250">
        <v>1</v>
      </c>
      <c r="F15250">
        <v>9</v>
      </c>
      <c r="G15250" t="s">
        <v>42565</v>
      </c>
      <c r="H15250">
        <v>2</v>
      </c>
      <c r="I15250">
        <v>4</v>
      </c>
      <c r="J15250">
        <v>13.7475</v>
      </c>
      <c r="K15250">
        <v>20.566299999999998</v>
      </c>
      <c r="L15250">
        <v>54.99</v>
      </c>
      <c r="M15250">
        <v>4.3992000000000004</v>
      </c>
    </row>
    <row r="15251" spans="1:13" x14ac:dyDescent="0.3">
      <c r="A15251">
        <v>530</v>
      </c>
      <c r="B15251" s="1">
        <v>42466</v>
      </c>
      <c r="C15251" s="1">
        <v>42473</v>
      </c>
      <c r="D15251">
        <v>27970</v>
      </c>
      <c r="E15251">
        <v>1</v>
      </c>
      <c r="F15251">
        <v>9</v>
      </c>
      <c r="G15251" t="s">
        <v>4256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67</v>
      </c>
      <c r="B15252" s="1">
        <v>42466</v>
      </c>
      <c r="C15252" s="1">
        <v>42473</v>
      </c>
      <c r="D15252">
        <v>27970</v>
      </c>
      <c r="E15252">
        <v>1</v>
      </c>
      <c r="F15252">
        <v>9</v>
      </c>
      <c r="G15252" t="s">
        <v>42566</v>
      </c>
      <c r="H15252">
        <v>2</v>
      </c>
      <c r="I15252">
        <v>4</v>
      </c>
      <c r="J15252">
        <v>6.1224999999999996</v>
      </c>
      <c r="K15252">
        <v>9.1593</v>
      </c>
      <c r="L15252">
        <v>24.49</v>
      </c>
      <c r="M15252">
        <v>1.9592000000000001</v>
      </c>
    </row>
    <row r="15253" spans="1:13" x14ac:dyDescent="0.3">
      <c r="A15253">
        <v>217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2566</v>
      </c>
      <c r="H15253">
        <v>3</v>
      </c>
      <c r="I15253">
        <v>4</v>
      </c>
      <c r="J15253">
        <v>8.7475000000000005</v>
      </c>
      <c r="K15253">
        <v>13.0863</v>
      </c>
      <c r="L15253">
        <v>34.99</v>
      </c>
      <c r="M15253">
        <v>2.7991999999999999</v>
      </c>
    </row>
    <row r="15254" spans="1:13" x14ac:dyDescent="0.3">
      <c r="A15254">
        <v>476</v>
      </c>
      <c r="B15254" s="1">
        <v>42466</v>
      </c>
      <c r="C15254" s="1">
        <v>42473</v>
      </c>
      <c r="D15254">
        <v>26668</v>
      </c>
      <c r="E15254">
        <v>1</v>
      </c>
      <c r="F15254">
        <v>9</v>
      </c>
      <c r="G15254" t="s">
        <v>42567</v>
      </c>
      <c r="H15254">
        <v>1</v>
      </c>
      <c r="I15254">
        <v>4</v>
      </c>
      <c r="J15254">
        <v>17.497499999999999</v>
      </c>
      <c r="K15254">
        <v>26.176300000000001</v>
      </c>
      <c r="L15254">
        <v>69.989999999999995</v>
      </c>
      <c r="M15254">
        <v>5.5991999999999997</v>
      </c>
    </row>
    <row r="15255" spans="1:13" x14ac:dyDescent="0.3">
      <c r="A15255">
        <v>228</v>
      </c>
      <c r="B15255" s="1">
        <v>42466</v>
      </c>
      <c r="C15255" s="1">
        <v>42473</v>
      </c>
      <c r="D15255">
        <v>26668</v>
      </c>
      <c r="E15255">
        <v>1</v>
      </c>
      <c r="F15255">
        <v>9</v>
      </c>
      <c r="G15255" t="s">
        <v>42567</v>
      </c>
      <c r="H15255">
        <v>2</v>
      </c>
      <c r="I15255">
        <v>4</v>
      </c>
      <c r="J15255">
        <v>12.4975</v>
      </c>
      <c r="K15255">
        <v>38.4923</v>
      </c>
      <c r="L15255">
        <v>49.99</v>
      </c>
      <c r="M15255">
        <v>3.9992000000000001</v>
      </c>
    </row>
    <row r="15256" spans="1:13" x14ac:dyDescent="0.3">
      <c r="A15256">
        <v>530</v>
      </c>
      <c r="B15256" s="1">
        <v>42466</v>
      </c>
      <c r="C15256" s="1">
        <v>42473</v>
      </c>
      <c r="D15256">
        <v>28322</v>
      </c>
      <c r="E15256">
        <v>1</v>
      </c>
      <c r="F15256">
        <v>9</v>
      </c>
      <c r="G15256" t="s">
        <v>42568</v>
      </c>
      <c r="H15256">
        <v>1</v>
      </c>
      <c r="I15256">
        <v>4</v>
      </c>
      <c r="J15256">
        <v>1.2475000000000001</v>
      </c>
      <c r="K15256">
        <v>1.8663000000000001</v>
      </c>
      <c r="L15256">
        <v>4.99</v>
      </c>
      <c r="M15256">
        <v>0.3992</v>
      </c>
    </row>
    <row r="15257" spans="1:13" x14ac:dyDescent="0.3">
      <c r="A15257">
        <v>467</v>
      </c>
      <c r="B15257" s="1">
        <v>42466</v>
      </c>
      <c r="C15257" s="1">
        <v>42473</v>
      </c>
      <c r="D15257">
        <v>28322</v>
      </c>
      <c r="E15257">
        <v>1</v>
      </c>
      <c r="F15257">
        <v>9</v>
      </c>
      <c r="G15257" t="s">
        <v>42568</v>
      </c>
      <c r="H15257">
        <v>2</v>
      </c>
      <c r="I15257">
        <v>4</v>
      </c>
      <c r="J15257">
        <v>6.1224999999999996</v>
      </c>
      <c r="K15257">
        <v>9.1593</v>
      </c>
      <c r="L15257">
        <v>24.49</v>
      </c>
      <c r="M15257">
        <v>1.9592000000000001</v>
      </c>
    </row>
    <row r="15258" spans="1:13" x14ac:dyDescent="0.3">
      <c r="A15258">
        <v>217</v>
      </c>
      <c r="B15258" s="1">
        <v>42466</v>
      </c>
      <c r="C15258" s="1">
        <v>42473</v>
      </c>
      <c r="D15258">
        <v>13041</v>
      </c>
      <c r="E15258">
        <v>1</v>
      </c>
      <c r="F15258">
        <v>9</v>
      </c>
      <c r="G15258" t="s">
        <v>42569</v>
      </c>
      <c r="H15258">
        <v>1</v>
      </c>
      <c r="I15258">
        <v>4</v>
      </c>
      <c r="J15258">
        <v>8.7475000000000005</v>
      </c>
      <c r="K15258">
        <v>13.0863</v>
      </c>
      <c r="L15258">
        <v>34.99</v>
      </c>
      <c r="M15258">
        <v>2.7991999999999999</v>
      </c>
    </row>
    <row r="15259" spans="1:13" x14ac:dyDescent="0.3">
      <c r="A15259">
        <v>488</v>
      </c>
      <c r="B15259" s="1">
        <v>42466</v>
      </c>
      <c r="C15259" s="1">
        <v>42473</v>
      </c>
      <c r="D15259">
        <v>13041</v>
      </c>
      <c r="E15259">
        <v>1</v>
      </c>
      <c r="F15259">
        <v>9</v>
      </c>
      <c r="G15259" t="s">
        <v>42569</v>
      </c>
      <c r="H15259">
        <v>2</v>
      </c>
      <c r="I15259">
        <v>4</v>
      </c>
      <c r="J15259">
        <v>13.4975</v>
      </c>
      <c r="K15259">
        <v>41.572299999999998</v>
      </c>
      <c r="L15259">
        <v>53.99</v>
      </c>
      <c r="M15259">
        <v>4.3192000000000004</v>
      </c>
    </row>
    <row r="15260" spans="1:13" x14ac:dyDescent="0.3">
      <c r="A15260">
        <v>491</v>
      </c>
      <c r="B15260" s="1">
        <v>42466</v>
      </c>
      <c r="C15260" s="1">
        <v>42473</v>
      </c>
      <c r="D15260">
        <v>19580</v>
      </c>
      <c r="E15260">
        <v>1</v>
      </c>
      <c r="F15260">
        <v>9</v>
      </c>
      <c r="G15260" t="s">
        <v>42570</v>
      </c>
      <c r="H15260">
        <v>1</v>
      </c>
      <c r="I15260">
        <v>4</v>
      </c>
      <c r="J15260">
        <v>13.4975</v>
      </c>
      <c r="K15260">
        <v>41.572299999999998</v>
      </c>
      <c r="L15260">
        <v>53.99</v>
      </c>
      <c r="M15260">
        <v>4.3192000000000004</v>
      </c>
    </row>
    <row r="15261" spans="1:13" x14ac:dyDescent="0.3">
      <c r="A15261">
        <v>591</v>
      </c>
      <c r="B15261" s="1">
        <v>42466</v>
      </c>
      <c r="C15261" s="1">
        <v>42473</v>
      </c>
      <c r="D15261">
        <v>11241</v>
      </c>
      <c r="E15261">
        <v>1</v>
      </c>
      <c r="F15261">
        <v>7</v>
      </c>
      <c r="G15261" t="s">
        <v>42571</v>
      </c>
      <c r="H15261">
        <v>1</v>
      </c>
      <c r="I15261">
        <v>4</v>
      </c>
      <c r="J15261">
        <v>141.2475</v>
      </c>
      <c r="K15261">
        <v>308.21789999999999</v>
      </c>
      <c r="L15261">
        <v>564.99</v>
      </c>
      <c r="M15261">
        <v>45.199199999999998</v>
      </c>
    </row>
    <row r="15262" spans="1:13" x14ac:dyDescent="0.3">
      <c r="A15262">
        <v>528</v>
      </c>
      <c r="B15262" s="1">
        <v>42466</v>
      </c>
      <c r="C15262" s="1">
        <v>42473</v>
      </c>
      <c r="D15262">
        <v>11241</v>
      </c>
      <c r="E15262">
        <v>1</v>
      </c>
      <c r="F15262">
        <v>7</v>
      </c>
      <c r="G15262" t="s">
        <v>42571</v>
      </c>
      <c r="H15262">
        <v>2</v>
      </c>
      <c r="I15262">
        <v>4</v>
      </c>
      <c r="J15262">
        <v>1.2475000000000001</v>
      </c>
      <c r="K15262">
        <v>1.8663000000000001</v>
      </c>
      <c r="L15262">
        <v>4.99</v>
      </c>
      <c r="M15262">
        <v>0.3992</v>
      </c>
    </row>
    <row r="15263" spans="1:13" x14ac:dyDescent="0.3">
      <c r="A15263">
        <v>535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2571</v>
      </c>
      <c r="H15263">
        <v>3</v>
      </c>
      <c r="I15263">
        <v>4</v>
      </c>
      <c r="J15263">
        <v>6.2474999999999996</v>
      </c>
      <c r="K15263">
        <v>9.3462999999999994</v>
      </c>
      <c r="L15263">
        <v>24.99</v>
      </c>
      <c r="M15263">
        <v>1.9992000000000001</v>
      </c>
    </row>
    <row r="15264" spans="1:13" x14ac:dyDescent="0.3">
      <c r="A15264">
        <v>214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2571</v>
      </c>
      <c r="H15264">
        <v>4</v>
      </c>
      <c r="I15264">
        <v>4</v>
      </c>
      <c r="J15264">
        <v>8.7475000000000005</v>
      </c>
      <c r="K15264">
        <v>13.0863</v>
      </c>
      <c r="L15264">
        <v>34.99</v>
      </c>
      <c r="M15264">
        <v>2.7991999999999999</v>
      </c>
    </row>
    <row r="15265" spans="1:13" x14ac:dyDescent="0.3">
      <c r="A15265">
        <v>490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2571</v>
      </c>
      <c r="H15265">
        <v>5</v>
      </c>
      <c r="I15265">
        <v>4</v>
      </c>
      <c r="J15265">
        <v>13.4975</v>
      </c>
      <c r="K15265">
        <v>41.572299999999998</v>
      </c>
      <c r="L15265">
        <v>53.99</v>
      </c>
      <c r="M15265">
        <v>4.3192000000000004</v>
      </c>
    </row>
    <row r="15266" spans="1:13" x14ac:dyDescent="0.3">
      <c r="A15266">
        <v>467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2571</v>
      </c>
      <c r="H15266">
        <v>6</v>
      </c>
      <c r="I15266">
        <v>4</v>
      </c>
      <c r="J15266">
        <v>6.1224999999999996</v>
      </c>
      <c r="K15266">
        <v>9.1593</v>
      </c>
      <c r="L15266">
        <v>24.49</v>
      </c>
      <c r="M15266">
        <v>1.9592000000000001</v>
      </c>
    </row>
    <row r="15267" spans="1:13" x14ac:dyDescent="0.3">
      <c r="A15267">
        <v>590</v>
      </c>
      <c r="B15267" s="1">
        <v>42466</v>
      </c>
      <c r="C15267" s="1">
        <v>42473</v>
      </c>
      <c r="D15267">
        <v>17982</v>
      </c>
      <c r="E15267">
        <v>2</v>
      </c>
      <c r="F15267">
        <v>7</v>
      </c>
      <c r="G15267" t="s">
        <v>42572</v>
      </c>
      <c r="H15267">
        <v>1</v>
      </c>
      <c r="I15267">
        <v>4</v>
      </c>
      <c r="J15267">
        <v>192.3725</v>
      </c>
      <c r="K15267">
        <v>419.77839999999998</v>
      </c>
      <c r="L15267">
        <v>769.49</v>
      </c>
      <c r="M15267">
        <v>61.559199999999997</v>
      </c>
    </row>
    <row r="15268" spans="1:13" x14ac:dyDescent="0.3">
      <c r="A15268">
        <v>478</v>
      </c>
      <c r="B15268" s="1">
        <v>42466</v>
      </c>
      <c r="C15268" s="1">
        <v>42473</v>
      </c>
      <c r="D15268">
        <v>17982</v>
      </c>
      <c r="E15268">
        <v>1</v>
      </c>
      <c r="F15268">
        <v>7</v>
      </c>
      <c r="G15268" t="s">
        <v>42572</v>
      </c>
      <c r="H15268">
        <v>2</v>
      </c>
      <c r="I15268">
        <v>4</v>
      </c>
      <c r="J15268">
        <v>2.4975000000000001</v>
      </c>
      <c r="K15268">
        <v>3.7363</v>
      </c>
      <c r="L15268">
        <v>9.99</v>
      </c>
      <c r="M15268">
        <v>0.79920000000000002</v>
      </c>
    </row>
    <row r="15269" spans="1:13" x14ac:dyDescent="0.3">
      <c r="A15269">
        <v>477</v>
      </c>
      <c r="B15269" s="1">
        <v>42466</v>
      </c>
      <c r="C15269" s="1">
        <v>42473</v>
      </c>
      <c r="D15269">
        <v>17982</v>
      </c>
      <c r="E15269">
        <v>1</v>
      </c>
      <c r="F15269">
        <v>7</v>
      </c>
      <c r="G15269" t="s">
        <v>42572</v>
      </c>
      <c r="H15269">
        <v>3</v>
      </c>
      <c r="I15269">
        <v>4</v>
      </c>
      <c r="J15269">
        <v>1.2475000000000001</v>
      </c>
      <c r="K15269">
        <v>1.8663000000000001</v>
      </c>
      <c r="L15269">
        <v>4.99</v>
      </c>
      <c r="M15269">
        <v>0.3992</v>
      </c>
    </row>
    <row r="15270" spans="1:13" x14ac:dyDescent="0.3">
      <c r="A15270">
        <v>487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2572</v>
      </c>
      <c r="H15270">
        <v>4</v>
      </c>
      <c r="I15270">
        <v>4</v>
      </c>
      <c r="J15270">
        <v>13.7475</v>
      </c>
      <c r="K15270">
        <v>20.566299999999998</v>
      </c>
      <c r="L15270">
        <v>54.99</v>
      </c>
      <c r="M15270">
        <v>4.3992000000000004</v>
      </c>
    </row>
    <row r="15271" spans="1:13" x14ac:dyDescent="0.3">
      <c r="A15271">
        <v>530</v>
      </c>
      <c r="B15271" s="1">
        <v>42466</v>
      </c>
      <c r="C15271" s="1">
        <v>42473</v>
      </c>
      <c r="D15271">
        <v>11203</v>
      </c>
      <c r="E15271">
        <v>1</v>
      </c>
      <c r="F15271">
        <v>6</v>
      </c>
      <c r="G15271" t="s">
        <v>42573</v>
      </c>
      <c r="H15271">
        <v>1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0</v>
      </c>
      <c r="B15272" s="1">
        <v>42466</v>
      </c>
      <c r="C15272" s="1">
        <v>42473</v>
      </c>
      <c r="D15272">
        <v>11203</v>
      </c>
      <c r="E15272">
        <v>2</v>
      </c>
      <c r="F15272">
        <v>6</v>
      </c>
      <c r="G15272" t="s">
        <v>42573</v>
      </c>
      <c r="H15272">
        <v>2</v>
      </c>
      <c r="I15272">
        <v>4</v>
      </c>
      <c r="J15272">
        <v>0.57250000000000001</v>
      </c>
      <c r="K15272">
        <v>0.85650000000000004</v>
      </c>
      <c r="L15272">
        <v>2.29</v>
      </c>
      <c r="M15272">
        <v>0.1832</v>
      </c>
    </row>
    <row r="15273" spans="1:13" x14ac:dyDescent="0.3">
      <c r="A15273">
        <v>529</v>
      </c>
      <c r="B15273" s="1">
        <v>42466</v>
      </c>
      <c r="C15273" s="1">
        <v>42473</v>
      </c>
      <c r="D15273">
        <v>11091</v>
      </c>
      <c r="E15273">
        <v>1</v>
      </c>
      <c r="F15273">
        <v>6</v>
      </c>
      <c r="G15273" t="s">
        <v>42574</v>
      </c>
      <c r="H15273">
        <v>1</v>
      </c>
      <c r="I15273">
        <v>4</v>
      </c>
      <c r="J15273">
        <v>0.99750000000000005</v>
      </c>
      <c r="K15273">
        <v>1.4923</v>
      </c>
      <c r="L15273">
        <v>3.99</v>
      </c>
      <c r="M15273">
        <v>0.31919999999999998</v>
      </c>
    </row>
    <row r="15274" spans="1:13" x14ac:dyDescent="0.3">
      <c r="A15274">
        <v>538</v>
      </c>
      <c r="B15274" s="1">
        <v>42466</v>
      </c>
      <c r="C15274" s="1">
        <v>42473</v>
      </c>
      <c r="D15274">
        <v>11091</v>
      </c>
      <c r="E15274">
        <v>1</v>
      </c>
      <c r="F15274">
        <v>6</v>
      </c>
      <c r="G15274" t="s">
        <v>42574</v>
      </c>
      <c r="H15274">
        <v>2</v>
      </c>
      <c r="I15274">
        <v>4</v>
      </c>
      <c r="J15274">
        <v>5.3724999999999996</v>
      </c>
      <c r="K15274">
        <v>8.0373000000000001</v>
      </c>
      <c r="L15274">
        <v>21.49</v>
      </c>
      <c r="M15274">
        <v>1.7192000000000001</v>
      </c>
    </row>
    <row r="15275" spans="1:13" x14ac:dyDescent="0.3">
      <c r="A15275">
        <v>480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2574</v>
      </c>
      <c r="H15275">
        <v>3</v>
      </c>
      <c r="I15275">
        <v>4</v>
      </c>
      <c r="J15275">
        <v>0.57250000000000001</v>
      </c>
      <c r="K15275">
        <v>0.85650000000000004</v>
      </c>
      <c r="L15275">
        <v>2.29</v>
      </c>
      <c r="M15275">
        <v>0.1832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506</v>
      </c>
      <c r="E15276">
        <v>1</v>
      </c>
      <c r="F15276">
        <v>6</v>
      </c>
      <c r="G15276" t="s">
        <v>42575</v>
      </c>
      <c r="H15276">
        <v>1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540</v>
      </c>
      <c r="B15277" s="1">
        <v>42466</v>
      </c>
      <c r="C15277" s="1">
        <v>42473</v>
      </c>
      <c r="D15277">
        <v>24289</v>
      </c>
      <c r="E15277">
        <v>1</v>
      </c>
      <c r="F15277">
        <v>4</v>
      </c>
      <c r="G15277" t="s">
        <v>42576</v>
      </c>
      <c r="H15277">
        <v>1</v>
      </c>
      <c r="I15277">
        <v>4</v>
      </c>
      <c r="J15277">
        <v>8.15</v>
      </c>
      <c r="K15277">
        <v>12.192399999999999</v>
      </c>
      <c r="L15277">
        <v>32.6</v>
      </c>
      <c r="M15277">
        <v>2.6080000000000001</v>
      </c>
    </row>
    <row r="15278" spans="1:13" x14ac:dyDescent="0.3">
      <c r="A15278">
        <v>528</v>
      </c>
      <c r="B15278" s="1">
        <v>42466</v>
      </c>
      <c r="C15278" s="1">
        <v>42473</v>
      </c>
      <c r="D15278">
        <v>24927</v>
      </c>
      <c r="E15278">
        <v>1</v>
      </c>
      <c r="F15278">
        <v>1</v>
      </c>
      <c r="G15278" t="s">
        <v>42577</v>
      </c>
      <c r="H15278">
        <v>1</v>
      </c>
      <c r="I15278">
        <v>4</v>
      </c>
      <c r="J15278">
        <v>1.2475000000000001</v>
      </c>
      <c r="K15278">
        <v>1.8663000000000001</v>
      </c>
      <c r="L15278">
        <v>4.99</v>
      </c>
      <c r="M15278">
        <v>0.3992</v>
      </c>
    </row>
    <row r="15279" spans="1:13" x14ac:dyDescent="0.3">
      <c r="A15279">
        <v>535</v>
      </c>
      <c r="B15279" s="1">
        <v>42466</v>
      </c>
      <c r="C15279" s="1">
        <v>42473</v>
      </c>
      <c r="D15279">
        <v>24927</v>
      </c>
      <c r="E15279">
        <v>1</v>
      </c>
      <c r="F15279">
        <v>1</v>
      </c>
      <c r="G15279" t="s">
        <v>42577</v>
      </c>
      <c r="H15279">
        <v>2</v>
      </c>
      <c r="I15279">
        <v>4</v>
      </c>
      <c r="J15279">
        <v>6.2474999999999996</v>
      </c>
      <c r="K15279">
        <v>9.3462999999999994</v>
      </c>
      <c r="L15279">
        <v>24.99</v>
      </c>
      <c r="M15279">
        <v>1.9992000000000001</v>
      </c>
    </row>
    <row r="15280" spans="1:13" x14ac:dyDescent="0.3">
      <c r="A15280">
        <v>480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2577</v>
      </c>
      <c r="H15280">
        <v>3</v>
      </c>
      <c r="I15280">
        <v>4</v>
      </c>
      <c r="J15280">
        <v>0.57250000000000001</v>
      </c>
      <c r="K15280">
        <v>0.85650000000000004</v>
      </c>
      <c r="L15280">
        <v>2.29</v>
      </c>
      <c r="M15280">
        <v>0.1832</v>
      </c>
    </row>
    <row r="15281" spans="1:13" x14ac:dyDescent="0.3">
      <c r="A15281">
        <v>486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2577</v>
      </c>
      <c r="H15281">
        <v>4</v>
      </c>
      <c r="I15281">
        <v>4</v>
      </c>
      <c r="J15281">
        <v>39.75</v>
      </c>
      <c r="K15281">
        <v>59.466000000000001</v>
      </c>
      <c r="L15281">
        <v>159</v>
      </c>
      <c r="M15281">
        <v>12.72</v>
      </c>
    </row>
    <row r="15282" spans="1:13" x14ac:dyDescent="0.3">
      <c r="A15282">
        <v>475</v>
      </c>
      <c r="B15282" s="1">
        <v>42466</v>
      </c>
      <c r="C15282" s="1">
        <v>42473</v>
      </c>
      <c r="D15282">
        <v>21233</v>
      </c>
      <c r="E15282">
        <v>1</v>
      </c>
      <c r="F15282">
        <v>4</v>
      </c>
      <c r="G15282" t="s">
        <v>42578</v>
      </c>
      <c r="H15282">
        <v>1</v>
      </c>
      <c r="I15282">
        <v>4</v>
      </c>
      <c r="J15282">
        <v>17.497499999999999</v>
      </c>
      <c r="K15282">
        <v>26.176300000000001</v>
      </c>
      <c r="L15282">
        <v>69.989999999999995</v>
      </c>
      <c r="M15282">
        <v>5.5991999999999997</v>
      </c>
    </row>
    <row r="15283" spans="1:13" x14ac:dyDescent="0.3">
      <c r="A15283">
        <v>237</v>
      </c>
      <c r="B15283" s="1">
        <v>42466</v>
      </c>
      <c r="C15283" s="1">
        <v>42473</v>
      </c>
      <c r="D15283">
        <v>21233</v>
      </c>
      <c r="E15283">
        <v>1</v>
      </c>
      <c r="F15283">
        <v>4</v>
      </c>
      <c r="G15283" t="s">
        <v>42578</v>
      </c>
      <c r="H15283">
        <v>2</v>
      </c>
      <c r="I15283">
        <v>4</v>
      </c>
      <c r="J15283">
        <v>12.4975</v>
      </c>
      <c r="K15283">
        <v>38.4923</v>
      </c>
      <c r="L15283">
        <v>49.99</v>
      </c>
      <c r="M15283">
        <v>3.9992000000000001</v>
      </c>
    </row>
    <row r="15284" spans="1:13" x14ac:dyDescent="0.3">
      <c r="A15284">
        <v>477</v>
      </c>
      <c r="B15284" s="1">
        <v>42466</v>
      </c>
      <c r="C15284" s="1">
        <v>42473</v>
      </c>
      <c r="D15284">
        <v>20505</v>
      </c>
      <c r="E15284">
        <v>1</v>
      </c>
      <c r="F15284">
        <v>4</v>
      </c>
      <c r="G15284" t="s">
        <v>42579</v>
      </c>
      <c r="H15284">
        <v>1</v>
      </c>
      <c r="I15284">
        <v>4</v>
      </c>
      <c r="J15284">
        <v>1.2475000000000001</v>
      </c>
      <c r="K15284">
        <v>1.8663000000000001</v>
      </c>
      <c r="L15284">
        <v>4.99</v>
      </c>
      <c r="M15284">
        <v>0.3992</v>
      </c>
    </row>
    <row r="15285" spans="1:13" x14ac:dyDescent="0.3">
      <c r="A15285">
        <v>478</v>
      </c>
      <c r="B15285" s="1">
        <v>42466</v>
      </c>
      <c r="C15285" s="1">
        <v>42473</v>
      </c>
      <c r="D15285">
        <v>20505</v>
      </c>
      <c r="E15285">
        <v>1</v>
      </c>
      <c r="F15285">
        <v>4</v>
      </c>
      <c r="G15285" t="s">
        <v>42579</v>
      </c>
      <c r="H15285">
        <v>2</v>
      </c>
      <c r="I15285">
        <v>4</v>
      </c>
      <c r="J15285">
        <v>2.4975000000000001</v>
      </c>
      <c r="K15285">
        <v>3.7363</v>
      </c>
      <c r="L15285">
        <v>9.99</v>
      </c>
      <c r="M15285">
        <v>0.79920000000000002</v>
      </c>
    </row>
    <row r="15286" spans="1:13" x14ac:dyDescent="0.3">
      <c r="A15286">
        <v>231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2579</v>
      </c>
      <c r="H15286">
        <v>3</v>
      </c>
      <c r="I15286">
        <v>4</v>
      </c>
      <c r="J15286">
        <v>12.4975</v>
      </c>
      <c r="K15286">
        <v>38.4923</v>
      </c>
      <c r="L15286">
        <v>49.99</v>
      </c>
      <c r="M15286">
        <v>3.9992000000000001</v>
      </c>
    </row>
    <row r="15287" spans="1:13" x14ac:dyDescent="0.3">
      <c r="A15287">
        <v>476</v>
      </c>
      <c r="B15287" s="1">
        <v>42466</v>
      </c>
      <c r="C15287" s="1">
        <v>42473</v>
      </c>
      <c r="D15287">
        <v>20129</v>
      </c>
      <c r="E15287">
        <v>1</v>
      </c>
      <c r="F15287">
        <v>1</v>
      </c>
      <c r="G15287" t="s">
        <v>42580</v>
      </c>
      <c r="H15287">
        <v>1</v>
      </c>
      <c r="I15287">
        <v>4</v>
      </c>
      <c r="J15287">
        <v>17.497499999999999</v>
      </c>
      <c r="K15287">
        <v>26.176300000000001</v>
      </c>
      <c r="L15287">
        <v>69.989999999999995</v>
      </c>
      <c r="M15287">
        <v>5.5991999999999997</v>
      </c>
    </row>
    <row r="15288" spans="1:13" x14ac:dyDescent="0.3">
      <c r="A15288">
        <v>234</v>
      </c>
      <c r="B15288" s="1">
        <v>42466</v>
      </c>
      <c r="C15288" s="1">
        <v>42473</v>
      </c>
      <c r="D15288">
        <v>20129</v>
      </c>
      <c r="E15288">
        <v>1</v>
      </c>
      <c r="F15288">
        <v>1</v>
      </c>
      <c r="G15288" t="s">
        <v>42580</v>
      </c>
      <c r="H15288">
        <v>2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4</v>
      </c>
      <c r="B15289" s="1">
        <v>42466</v>
      </c>
      <c r="C15289" s="1">
        <v>42473</v>
      </c>
      <c r="D15289">
        <v>15494</v>
      </c>
      <c r="E15289">
        <v>1</v>
      </c>
      <c r="F15289">
        <v>6</v>
      </c>
      <c r="G15289" t="s">
        <v>4258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28</v>
      </c>
      <c r="B15290" s="1">
        <v>42466</v>
      </c>
      <c r="C15290" s="1">
        <v>42473</v>
      </c>
      <c r="D15290">
        <v>15494</v>
      </c>
      <c r="E15290">
        <v>1</v>
      </c>
      <c r="F15290">
        <v>6</v>
      </c>
      <c r="G15290" t="s">
        <v>4258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5</v>
      </c>
      <c r="B15291" s="1">
        <v>42466</v>
      </c>
      <c r="C15291" s="1">
        <v>42473</v>
      </c>
      <c r="D15291">
        <v>18799</v>
      </c>
      <c r="E15291">
        <v>1</v>
      </c>
      <c r="F15291">
        <v>4</v>
      </c>
      <c r="G15291" t="s">
        <v>4258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31</v>
      </c>
      <c r="B15292" s="1">
        <v>42466</v>
      </c>
      <c r="C15292" s="1">
        <v>42473</v>
      </c>
      <c r="D15292">
        <v>18799</v>
      </c>
      <c r="E15292">
        <v>1</v>
      </c>
      <c r="F15292">
        <v>4</v>
      </c>
      <c r="G15292" t="s">
        <v>4258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528</v>
      </c>
      <c r="B15293" s="1">
        <v>42466</v>
      </c>
      <c r="C15293" s="1">
        <v>42473</v>
      </c>
      <c r="D15293">
        <v>15883</v>
      </c>
      <c r="E15293">
        <v>1</v>
      </c>
      <c r="F15293">
        <v>4</v>
      </c>
      <c r="G15293" t="s">
        <v>42583</v>
      </c>
      <c r="H15293">
        <v>1</v>
      </c>
      <c r="I15293">
        <v>4</v>
      </c>
      <c r="J15293">
        <v>1.2475000000000001</v>
      </c>
      <c r="K15293">
        <v>1.8663000000000001</v>
      </c>
      <c r="L15293">
        <v>4.99</v>
      </c>
      <c r="M15293">
        <v>0.3992</v>
      </c>
    </row>
    <row r="15294" spans="1:13" x14ac:dyDescent="0.3">
      <c r="A15294">
        <v>485</v>
      </c>
      <c r="B15294" s="1">
        <v>42466</v>
      </c>
      <c r="C15294" s="1">
        <v>42473</v>
      </c>
      <c r="D15294">
        <v>15883</v>
      </c>
      <c r="E15294">
        <v>1</v>
      </c>
      <c r="F15294">
        <v>4</v>
      </c>
      <c r="G15294" t="s">
        <v>42583</v>
      </c>
      <c r="H15294">
        <v>2</v>
      </c>
      <c r="I15294">
        <v>4</v>
      </c>
      <c r="J15294">
        <v>5.4950000000000001</v>
      </c>
      <c r="K15294">
        <v>8.2204999999999995</v>
      </c>
      <c r="L15294">
        <v>21.98</v>
      </c>
      <c r="M15294">
        <v>1.7584</v>
      </c>
    </row>
    <row r="15295" spans="1:13" x14ac:dyDescent="0.3">
      <c r="A15295">
        <v>489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2583</v>
      </c>
      <c r="H15295">
        <v>3</v>
      </c>
      <c r="I15295">
        <v>4</v>
      </c>
      <c r="J15295">
        <v>13.4975</v>
      </c>
      <c r="K15295">
        <v>41.572299999999998</v>
      </c>
      <c r="L15295">
        <v>53.99</v>
      </c>
      <c r="M15295">
        <v>4.3192000000000004</v>
      </c>
    </row>
    <row r="15296" spans="1:13" x14ac:dyDescent="0.3">
      <c r="A15296">
        <v>22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2583</v>
      </c>
      <c r="H15296">
        <v>4</v>
      </c>
      <c r="I15296">
        <v>4</v>
      </c>
      <c r="J15296">
        <v>2.2475000000000001</v>
      </c>
      <c r="K15296">
        <v>6.9222999999999999</v>
      </c>
      <c r="L15296">
        <v>8.99</v>
      </c>
      <c r="M15296">
        <v>0.71919999999999995</v>
      </c>
    </row>
    <row r="15297" spans="1:13" x14ac:dyDescent="0.3">
      <c r="A15297">
        <v>528</v>
      </c>
      <c r="B15297" s="1">
        <v>42466</v>
      </c>
      <c r="C15297" s="1">
        <v>42473</v>
      </c>
      <c r="D15297">
        <v>15384</v>
      </c>
      <c r="E15297">
        <v>1</v>
      </c>
      <c r="F15297">
        <v>1</v>
      </c>
      <c r="G15297" t="s">
        <v>42584</v>
      </c>
      <c r="H15297">
        <v>1</v>
      </c>
      <c r="I15297">
        <v>4</v>
      </c>
      <c r="J15297">
        <v>1.2475000000000001</v>
      </c>
      <c r="K15297">
        <v>1.8663000000000001</v>
      </c>
      <c r="L15297">
        <v>4.99</v>
      </c>
      <c r="M15297">
        <v>0.3992</v>
      </c>
    </row>
    <row r="15298" spans="1:13" x14ac:dyDescent="0.3">
      <c r="A15298">
        <v>480</v>
      </c>
      <c r="B15298" s="1">
        <v>42466</v>
      </c>
      <c r="C15298" s="1">
        <v>42473</v>
      </c>
      <c r="D15298">
        <v>15384</v>
      </c>
      <c r="E15298">
        <v>2</v>
      </c>
      <c r="F15298">
        <v>1</v>
      </c>
      <c r="G15298" t="s">
        <v>42584</v>
      </c>
      <c r="H15298">
        <v>2</v>
      </c>
      <c r="I15298">
        <v>4</v>
      </c>
      <c r="J15298">
        <v>0.57250000000000001</v>
      </c>
      <c r="K15298">
        <v>0.85650000000000004</v>
      </c>
      <c r="L15298">
        <v>2.29</v>
      </c>
      <c r="M15298">
        <v>0.1832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7342</v>
      </c>
      <c r="E15299">
        <v>1</v>
      </c>
      <c r="F15299">
        <v>1</v>
      </c>
      <c r="G15299" t="s">
        <v>4258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222</v>
      </c>
      <c r="B15300" s="1">
        <v>42466</v>
      </c>
      <c r="C15300" s="1">
        <v>42473</v>
      </c>
      <c r="D15300">
        <v>17342</v>
      </c>
      <c r="E15300">
        <v>1</v>
      </c>
      <c r="F15300">
        <v>1</v>
      </c>
      <c r="G15300" t="s">
        <v>42585</v>
      </c>
      <c r="H15300">
        <v>2</v>
      </c>
      <c r="I15300">
        <v>4</v>
      </c>
      <c r="J15300">
        <v>8.7475000000000005</v>
      </c>
      <c r="K15300">
        <v>13.0863</v>
      </c>
      <c r="L15300">
        <v>34.99</v>
      </c>
      <c r="M15300">
        <v>2.7991999999999999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23498</v>
      </c>
      <c r="E15301">
        <v>1</v>
      </c>
      <c r="F15301">
        <v>6</v>
      </c>
      <c r="G15301" t="s">
        <v>4258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528</v>
      </c>
      <c r="B15302" s="1">
        <v>42466</v>
      </c>
      <c r="C15302" s="1">
        <v>42473</v>
      </c>
      <c r="D15302">
        <v>19645</v>
      </c>
      <c r="E15302">
        <v>1</v>
      </c>
      <c r="F15302">
        <v>6</v>
      </c>
      <c r="G15302" t="s">
        <v>42587</v>
      </c>
      <c r="H15302">
        <v>1</v>
      </c>
      <c r="I15302">
        <v>4</v>
      </c>
      <c r="J15302">
        <v>1.2475000000000001</v>
      </c>
      <c r="K15302">
        <v>1.8663000000000001</v>
      </c>
      <c r="L15302">
        <v>4.99</v>
      </c>
      <c r="M15302">
        <v>0.3992</v>
      </c>
    </row>
    <row r="15303" spans="1:13" x14ac:dyDescent="0.3">
      <c r="A15303">
        <v>217</v>
      </c>
      <c r="B15303" s="1">
        <v>42466</v>
      </c>
      <c r="C15303" s="1">
        <v>42473</v>
      </c>
      <c r="D15303">
        <v>19645</v>
      </c>
      <c r="E15303">
        <v>1</v>
      </c>
      <c r="F15303">
        <v>6</v>
      </c>
      <c r="G15303" t="s">
        <v>42587</v>
      </c>
      <c r="H15303">
        <v>2</v>
      </c>
      <c r="I15303">
        <v>4</v>
      </c>
      <c r="J15303">
        <v>8.7475000000000005</v>
      </c>
      <c r="K15303">
        <v>13.0863</v>
      </c>
      <c r="L15303">
        <v>34.99</v>
      </c>
      <c r="M15303">
        <v>2.7991999999999999</v>
      </c>
    </row>
    <row r="15304" spans="1:13" x14ac:dyDescent="0.3">
      <c r="A15304">
        <v>485</v>
      </c>
      <c r="B15304" s="1">
        <v>42466</v>
      </c>
      <c r="C15304" s="1">
        <v>42473</v>
      </c>
      <c r="D15304">
        <v>15260</v>
      </c>
      <c r="E15304">
        <v>1</v>
      </c>
      <c r="F15304">
        <v>4</v>
      </c>
      <c r="G15304" t="s">
        <v>42588</v>
      </c>
      <c r="H15304">
        <v>1</v>
      </c>
      <c r="I15304">
        <v>4</v>
      </c>
      <c r="J15304">
        <v>5.4950000000000001</v>
      </c>
      <c r="K15304">
        <v>8.2204999999999995</v>
      </c>
      <c r="L15304">
        <v>21.98</v>
      </c>
      <c r="M15304">
        <v>1.7584</v>
      </c>
    </row>
    <row r="15305" spans="1:13" x14ac:dyDescent="0.3">
      <c r="A15305">
        <v>478</v>
      </c>
      <c r="B15305" s="1">
        <v>42466</v>
      </c>
      <c r="C15305" s="1">
        <v>42473</v>
      </c>
      <c r="D15305">
        <v>15260</v>
      </c>
      <c r="E15305">
        <v>1</v>
      </c>
      <c r="F15305">
        <v>4</v>
      </c>
      <c r="G15305" t="s">
        <v>42588</v>
      </c>
      <c r="H15305">
        <v>2</v>
      </c>
      <c r="I15305">
        <v>4</v>
      </c>
      <c r="J15305">
        <v>2.4975000000000001</v>
      </c>
      <c r="K15305">
        <v>3.7363</v>
      </c>
      <c r="L15305">
        <v>9.99</v>
      </c>
      <c r="M15305">
        <v>0.79920000000000002</v>
      </c>
    </row>
    <row r="15306" spans="1:13" x14ac:dyDescent="0.3">
      <c r="A15306">
        <v>477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2588</v>
      </c>
      <c r="H15306">
        <v>3</v>
      </c>
      <c r="I15306">
        <v>4</v>
      </c>
      <c r="J15306">
        <v>1.2475000000000001</v>
      </c>
      <c r="K15306">
        <v>1.8663000000000001</v>
      </c>
      <c r="L15306">
        <v>4.99</v>
      </c>
      <c r="M15306">
        <v>0.3992</v>
      </c>
    </row>
    <row r="15307" spans="1:13" x14ac:dyDescent="0.3">
      <c r="A15307">
        <v>225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2588</v>
      </c>
      <c r="H15307">
        <v>4</v>
      </c>
      <c r="I15307">
        <v>4</v>
      </c>
      <c r="J15307">
        <v>2.2475000000000001</v>
      </c>
      <c r="K15307">
        <v>6.9222999999999999</v>
      </c>
      <c r="L15307">
        <v>8.99</v>
      </c>
      <c r="M15307">
        <v>0.71919999999999995</v>
      </c>
    </row>
    <row r="15308" spans="1:13" x14ac:dyDescent="0.3">
      <c r="A15308">
        <v>535</v>
      </c>
      <c r="B15308" s="1">
        <v>42466</v>
      </c>
      <c r="C15308" s="1">
        <v>42473</v>
      </c>
      <c r="D15308">
        <v>16396</v>
      </c>
      <c r="E15308">
        <v>1</v>
      </c>
      <c r="F15308">
        <v>8</v>
      </c>
      <c r="G15308" t="s">
        <v>42589</v>
      </c>
      <c r="H15308">
        <v>1</v>
      </c>
      <c r="I15308">
        <v>4</v>
      </c>
      <c r="J15308">
        <v>6.2474999999999996</v>
      </c>
      <c r="K15308">
        <v>9.3462999999999994</v>
      </c>
      <c r="L15308">
        <v>24.99</v>
      </c>
      <c r="M15308">
        <v>1.9992000000000001</v>
      </c>
    </row>
    <row r="15309" spans="1:13" x14ac:dyDescent="0.3">
      <c r="A15309">
        <v>528</v>
      </c>
      <c r="B15309" s="1">
        <v>42466</v>
      </c>
      <c r="C15309" s="1">
        <v>42473</v>
      </c>
      <c r="D15309">
        <v>16396</v>
      </c>
      <c r="E15309">
        <v>1</v>
      </c>
      <c r="F15309">
        <v>8</v>
      </c>
      <c r="G15309" t="s">
        <v>42589</v>
      </c>
      <c r="H15309">
        <v>2</v>
      </c>
      <c r="I15309">
        <v>4</v>
      </c>
      <c r="J15309">
        <v>1.2475000000000001</v>
      </c>
      <c r="K15309">
        <v>1.8663000000000001</v>
      </c>
      <c r="L15309">
        <v>4.99</v>
      </c>
      <c r="M15309">
        <v>0.3992</v>
      </c>
    </row>
    <row r="15310" spans="1:13" x14ac:dyDescent="0.3">
      <c r="A15310">
        <v>480</v>
      </c>
      <c r="B15310" s="1">
        <v>42466</v>
      </c>
      <c r="C15310" s="1">
        <v>42473</v>
      </c>
      <c r="D15310">
        <v>16396</v>
      </c>
      <c r="E15310">
        <v>2</v>
      </c>
      <c r="F15310">
        <v>8</v>
      </c>
      <c r="G15310" t="s">
        <v>42589</v>
      </c>
      <c r="H15310">
        <v>3</v>
      </c>
      <c r="I15310">
        <v>4</v>
      </c>
      <c r="J15310">
        <v>0.57250000000000001</v>
      </c>
      <c r="K15310">
        <v>0.85650000000000004</v>
      </c>
      <c r="L15310">
        <v>2.29</v>
      </c>
      <c r="M15310">
        <v>0.1832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459</v>
      </c>
      <c r="E15311">
        <v>1</v>
      </c>
      <c r="F15311">
        <v>10</v>
      </c>
      <c r="G15311" t="s">
        <v>42590</v>
      </c>
      <c r="H15311">
        <v>1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222</v>
      </c>
      <c r="B15312" s="1">
        <v>42466</v>
      </c>
      <c r="C15312" s="1">
        <v>42473</v>
      </c>
      <c r="D15312">
        <v>16459</v>
      </c>
      <c r="E15312">
        <v>1</v>
      </c>
      <c r="F15312">
        <v>10</v>
      </c>
      <c r="G15312" t="s">
        <v>42590</v>
      </c>
      <c r="H15312">
        <v>2</v>
      </c>
      <c r="I15312">
        <v>4</v>
      </c>
      <c r="J15312">
        <v>8.7475000000000005</v>
      </c>
      <c r="K15312">
        <v>13.0863</v>
      </c>
      <c r="L15312">
        <v>34.99</v>
      </c>
      <c r="M15312">
        <v>2.7991999999999999</v>
      </c>
    </row>
    <row r="15313" spans="1:13" x14ac:dyDescent="0.3">
      <c r="A15313">
        <v>485</v>
      </c>
      <c r="B15313" s="1">
        <v>42466</v>
      </c>
      <c r="C15313" s="1">
        <v>42473</v>
      </c>
      <c r="D15313">
        <v>21471</v>
      </c>
      <c r="E15313">
        <v>1</v>
      </c>
      <c r="F15313">
        <v>6</v>
      </c>
      <c r="G15313" t="s">
        <v>42591</v>
      </c>
      <c r="H15313">
        <v>1</v>
      </c>
      <c r="I15313">
        <v>4</v>
      </c>
      <c r="J15313">
        <v>5.4950000000000001</v>
      </c>
      <c r="K15313">
        <v>8.2204999999999995</v>
      </c>
      <c r="L15313">
        <v>21.98</v>
      </c>
      <c r="M15313">
        <v>1.7584</v>
      </c>
    </row>
    <row r="15314" spans="1:13" x14ac:dyDescent="0.3">
      <c r="A15314">
        <v>478</v>
      </c>
      <c r="B15314" s="1">
        <v>42466</v>
      </c>
      <c r="C15314" s="1">
        <v>42473</v>
      </c>
      <c r="D15314">
        <v>21471</v>
      </c>
      <c r="E15314">
        <v>1</v>
      </c>
      <c r="F15314">
        <v>6</v>
      </c>
      <c r="G15314" t="s">
        <v>42591</v>
      </c>
      <c r="H15314">
        <v>2</v>
      </c>
      <c r="I15314">
        <v>4</v>
      </c>
      <c r="J15314">
        <v>2.4975000000000001</v>
      </c>
      <c r="K15314">
        <v>3.7363</v>
      </c>
      <c r="L15314">
        <v>9.99</v>
      </c>
      <c r="M15314">
        <v>0.79920000000000002</v>
      </c>
    </row>
    <row r="15315" spans="1:13" x14ac:dyDescent="0.3">
      <c r="A15315">
        <v>536</v>
      </c>
      <c r="B15315" s="1">
        <v>42466</v>
      </c>
      <c r="C15315" s="1">
        <v>42473</v>
      </c>
      <c r="D15315">
        <v>20868</v>
      </c>
      <c r="E15315">
        <v>1</v>
      </c>
      <c r="F15315">
        <v>10</v>
      </c>
      <c r="G15315" t="s">
        <v>42592</v>
      </c>
      <c r="H15315">
        <v>1</v>
      </c>
      <c r="I15315">
        <v>4</v>
      </c>
      <c r="J15315">
        <v>7.4974999999999996</v>
      </c>
      <c r="K15315">
        <v>11.2163</v>
      </c>
      <c r="L15315">
        <v>29.99</v>
      </c>
      <c r="M15315">
        <v>2.3992</v>
      </c>
    </row>
    <row r="15316" spans="1:13" x14ac:dyDescent="0.3">
      <c r="A15316">
        <v>528</v>
      </c>
      <c r="B15316" s="1">
        <v>42466</v>
      </c>
      <c r="C15316" s="1">
        <v>42473</v>
      </c>
      <c r="D15316">
        <v>20868</v>
      </c>
      <c r="E15316">
        <v>1</v>
      </c>
      <c r="F15316">
        <v>10</v>
      </c>
      <c r="G15316" t="s">
        <v>42592</v>
      </c>
      <c r="H15316">
        <v>2</v>
      </c>
      <c r="I15316">
        <v>4</v>
      </c>
      <c r="J15316">
        <v>1.2475000000000001</v>
      </c>
      <c r="K15316">
        <v>1.8663000000000001</v>
      </c>
      <c r="L15316">
        <v>4.99</v>
      </c>
      <c r="M15316">
        <v>0.3992</v>
      </c>
    </row>
    <row r="15317" spans="1:13" x14ac:dyDescent="0.3">
      <c r="A15317">
        <v>480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2592</v>
      </c>
      <c r="H15317">
        <v>3</v>
      </c>
      <c r="I15317">
        <v>4</v>
      </c>
      <c r="J15317">
        <v>0.57250000000000001</v>
      </c>
      <c r="K15317">
        <v>0.85650000000000004</v>
      </c>
      <c r="L15317">
        <v>2.29</v>
      </c>
      <c r="M15317">
        <v>0.1832</v>
      </c>
    </row>
    <row r="15318" spans="1:13" x14ac:dyDescent="0.3">
      <c r="A15318">
        <v>488</v>
      </c>
      <c r="B15318" s="1">
        <v>42466</v>
      </c>
      <c r="C15318" s="1">
        <v>42473</v>
      </c>
      <c r="D15318">
        <v>11490</v>
      </c>
      <c r="E15318">
        <v>1</v>
      </c>
      <c r="F15318">
        <v>7</v>
      </c>
      <c r="G15318" t="s">
        <v>42593</v>
      </c>
      <c r="H15318">
        <v>1</v>
      </c>
      <c r="I15318">
        <v>4</v>
      </c>
      <c r="J15318">
        <v>13.4975</v>
      </c>
      <c r="K15318">
        <v>41.572299999999998</v>
      </c>
      <c r="L15318">
        <v>53.99</v>
      </c>
      <c r="M15318">
        <v>4.3192000000000004</v>
      </c>
    </row>
    <row r="15319" spans="1:13" x14ac:dyDescent="0.3">
      <c r="A15319">
        <v>535</v>
      </c>
      <c r="B15319" s="1">
        <v>42466</v>
      </c>
      <c r="C15319" s="1">
        <v>42473</v>
      </c>
      <c r="D15319">
        <v>17704</v>
      </c>
      <c r="E15319">
        <v>1</v>
      </c>
      <c r="F15319">
        <v>8</v>
      </c>
      <c r="G15319" t="s">
        <v>42594</v>
      </c>
      <c r="H15319">
        <v>1</v>
      </c>
      <c r="I15319">
        <v>4</v>
      </c>
      <c r="J15319">
        <v>6.2474999999999996</v>
      </c>
      <c r="K15319">
        <v>9.3462999999999994</v>
      </c>
      <c r="L15319">
        <v>24.99</v>
      </c>
      <c r="M15319">
        <v>1.9992000000000001</v>
      </c>
    </row>
    <row r="15320" spans="1:13" x14ac:dyDescent="0.3">
      <c r="A15320">
        <v>528</v>
      </c>
      <c r="B15320" s="1">
        <v>42466</v>
      </c>
      <c r="C15320" s="1">
        <v>42473</v>
      </c>
      <c r="D15320">
        <v>17704</v>
      </c>
      <c r="E15320">
        <v>1</v>
      </c>
      <c r="F15320">
        <v>8</v>
      </c>
      <c r="G15320" t="s">
        <v>42594</v>
      </c>
      <c r="H15320">
        <v>2</v>
      </c>
      <c r="I15320">
        <v>4</v>
      </c>
      <c r="J15320">
        <v>1.2475000000000001</v>
      </c>
      <c r="K15320">
        <v>1.8663000000000001</v>
      </c>
      <c r="L15320">
        <v>4.99</v>
      </c>
      <c r="M15320">
        <v>0.3992</v>
      </c>
    </row>
    <row r="15321" spans="1:13" x14ac:dyDescent="0.3">
      <c r="A15321">
        <v>480</v>
      </c>
      <c r="B15321" s="1">
        <v>42466</v>
      </c>
      <c r="C15321" s="1">
        <v>42473</v>
      </c>
      <c r="D15321">
        <v>17704</v>
      </c>
      <c r="E15321">
        <v>2</v>
      </c>
      <c r="F15321">
        <v>8</v>
      </c>
      <c r="G15321" t="s">
        <v>42594</v>
      </c>
      <c r="H15321">
        <v>3</v>
      </c>
      <c r="I15321">
        <v>4</v>
      </c>
      <c r="J15321">
        <v>0.57250000000000001</v>
      </c>
      <c r="K15321">
        <v>0.85650000000000004</v>
      </c>
      <c r="L15321">
        <v>2.29</v>
      </c>
      <c r="M15321">
        <v>0.1832</v>
      </c>
    </row>
    <row r="15322" spans="1:13" x14ac:dyDescent="0.3">
      <c r="A15322">
        <v>529</v>
      </c>
      <c r="B15322" s="1">
        <v>42466</v>
      </c>
      <c r="C15322" s="1">
        <v>42473</v>
      </c>
      <c r="D15322">
        <v>19490</v>
      </c>
      <c r="E15322">
        <v>1</v>
      </c>
      <c r="F15322">
        <v>7</v>
      </c>
      <c r="G15322" t="s">
        <v>42595</v>
      </c>
      <c r="H15322">
        <v>1</v>
      </c>
      <c r="I15322">
        <v>4</v>
      </c>
      <c r="J15322">
        <v>0.99750000000000005</v>
      </c>
      <c r="K15322">
        <v>1.4923</v>
      </c>
      <c r="L15322">
        <v>3.99</v>
      </c>
      <c r="M15322">
        <v>0.31919999999999998</v>
      </c>
    </row>
    <row r="15323" spans="1:13" x14ac:dyDescent="0.3">
      <c r="A15323">
        <v>237</v>
      </c>
      <c r="B15323" s="1">
        <v>42466</v>
      </c>
      <c r="C15323" s="1">
        <v>42473</v>
      </c>
      <c r="D15323">
        <v>19490</v>
      </c>
      <c r="E15323">
        <v>1</v>
      </c>
      <c r="F15323">
        <v>7</v>
      </c>
      <c r="G15323" t="s">
        <v>42595</v>
      </c>
      <c r="H15323">
        <v>2</v>
      </c>
      <c r="I15323">
        <v>4</v>
      </c>
      <c r="J15323">
        <v>12.4975</v>
      </c>
      <c r="K15323">
        <v>38.4923</v>
      </c>
      <c r="L15323">
        <v>49.99</v>
      </c>
      <c r="M15323">
        <v>3.9992000000000001</v>
      </c>
    </row>
    <row r="15324" spans="1:13" x14ac:dyDescent="0.3">
      <c r="A15324">
        <v>481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2595</v>
      </c>
      <c r="H15324">
        <v>3</v>
      </c>
      <c r="I15324">
        <v>4</v>
      </c>
      <c r="J15324">
        <v>2.2475000000000001</v>
      </c>
      <c r="K15324">
        <v>3.3622999999999998</v>
      </c>
      <c r="L15324">
        <v>8.99</v>
      </c>
      <c r="M15324">
        <v>0.71919999999999995</v>
      </c>
    </row>
    <row r="15325" spans="1:13" x14ac:dyDescent="0.3">
      <c r="A15325">
        <v>477</v>
      </c>
      <c r="B15325" s="1">
        <v>42466</v>
      </c>
      <c r="C15325" s="1">
        <v>42473</v>
      </c>
      <c r="D15325">
        <v>24703</v>
      </c>
      <c r="E15325">
        <v>1</v>
      </c>
      <c r="F15325">
        <v>10</v>
      </c>
      <c r="G15325" t="s">
        <v>42596</v>
      </c>
      <c r="H15325">
        <v>1</v>
      </c>
      <c r="I15325">
        <v>4</v>
      </c>
      <c r="J15325">
        <v>1.2475000000000001</v>
      </c>
      <c r="K15325">
        <v>1.8663000000000001</v>
      </c>
      <c r="L15325">
        <v>4.99</v>
      </c>
      <c r="M15325">
        <v>0.3992</v>
      </c>
    </row>
    <row r="15326" spans="1:13" x14ac:dyDescent="0.3">
      <c r="A15326">
        <v>536</v>
      </c>
      <c r="B15326" s="1">
        <v>42466</v>
      </c>
      <c r="C15326" s="1">
        <v>42473</v>
      </c>
      <c r="D15326">
        <v>21739</v>
      </c>
      <c r="E15326">
        <v>1</v>
      </c>
      <c r="F15326">
        <v>10</v>
      </c>
      <c r="G15326" t="s">
        <v>42597</v>
      </c>
      <c r="H15326">
        <v>1</v>
      </c>
      <c r="I15326">
        <v>4</v>
      </c>
      <c r="J15326">
        <v>7.4974999999999996</v>
      </c>
      <c r="K15326">
        <v>11.2163</v>
      </c>
      <c r="L15326">
        <v>29.99</v>
      </c>
      <c r="M15326">
        <v>2.3992</v>
      </c>
    </row>
    <row r="15327" spans="1:13" x14ac:dyDescent="0.3">
      <c r="A15327">
        <v>528</v>
      </c>
      <c r="B15327" s="1">
        <v>42466</v>
      </c>
      <c r="C15327" s="1">
        <v>42473</v>
      </c>
      <c r="D15327">
        <v>21739</v>
      </c>
      <c r="E15327">
        <v>1</v>
      </c>
      <c r="F15327">
        <v>10</v>
      </c>
      <c r="G15327" t="s">
        <v>42597</v>
      </c>
      <c r="H15327">
        <v>2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480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2597</v>
      </c>
      <c r="H15328">
        <v>3</v>
      </c>
      <c r="I15328">
        <v>4</v>
      </c>
      <c r="J15328">
        <v>0.57250000000000001</v>
      </c>
      <c r="K15328">
        <v>0.85650000000000004</v>
      </c>
      <c r="L15328">
        <v>2.29</v>
      </c>
      <c r="M15328">
        <v>0.1832</v>
      </c>
    </row>
    <row r="15329" spans="1:13" x14ac:dyDescent="0.3">
      <c r="A15329">
        <v>541</v>
      </c>
      <c r="B15329" s="1">
        <v>42466</v>
      </c>
      <c r="C15329" s="1">
        <v>42473</v>
      </c>
      <c r="D15329">
        <v>14184</v>
      </c>
      <c r="E15329">
        <v>1</v>
      </c>
      <c r="F15329">
        <v>10</v>
      </c>
      <c r="G15329" t="s">
        <v>42598</v>
      </c>
      <c r="H15329">
        <v>1</v>
      </c>
      <c r="I15329">
        <v>4</v>
      </c>
      <c r="J15329">
        <v>7.2474999999999996</v>
      </c>
      <c r="K15329">
        <v>10.8423</v>
      </c>
      <c r="L15329">
        <v>28.99</v>
      </c>
      <c r="M15329">
        <v>2.3191999999999999</v>
      </c>
    </row>
    <row r="15330" spans="1:13" x14ac:dyDescent="0.3">
      <c r="A15330">
        <v>530</v>
      </c>
      <c r="B15330" s="1">
        <v>42466</v>
      </c>
      <c r="C15330" s="1">
        <v>42473</v>
      </c>
      <c r="D15330">
        <v>14184</v>
      </c>
      <c r="E15330">
        <v>1</v>
      </c>
      <c r="F15330">
        <v>10</v>
      </c>
      <c r="G15330" t="s">
        <v>42598</v>
      </c>
      <c r="H15330">
        <v>2</v>
      </c>
      <c r="I15330">
        <v>4</v>
      </c>
      <c r="J15330">
        <v>1.2475000000000001</v>
      </c>
      <c r="K15330">
        <v>1.8663000000000001</v>
      </c>
      <c r="L15330">
        <v>4.99</v>
      </c>
      <c r="M15330">
        <v>0.3992</v>
      </c>
    </row>
    <row r="15331" spans="1:13" x14ac:dyDescent="0.3">
      <c r="A15331">
        <v>480</v>
      </c>
      <c r="B15331" s="1">
        <v>42466</v>
      </c>
      <c r="C15331" s="1">
        <v>42473</v>
      </c>
      <c r="D15331">
        <v>14184</v>
      </c>
      <c r="E15331">
        <v>2</v>
      </c>
      <c r="F15331">
        <v>10</v>
      </c>
      <c r="G15331" t="s">
        <v>42598</v>
      </c>
      <c r="H15331">
        <v>3</v>
      </c>
      <c r="I15331">
        <v>4</v>
      </c>
      <c r="J15331">
        <v>0.57250000000000001</v>
      </c>
      <c r="K15331">
        <v>0.85650000000000004</v>
      </c>
      <c r="L15331">
        <v>2.29</v>
      </c>
      <c r="M15331">
        <v>0.1832</v>
      </c>
    </row>
    <row r="15332" spans="1:13" x14ac:dyDescent="0.3">
      <c r="A15332">
        <v>541</v>
      </c>
      <c r="B15332" s="1">
        <v>42466</v>
      </c>
      <c r="C15332" s="1">
        <v>42473</v>
      </c>
      <c r="D15332">
        <v>14423</v>
      </c>
      <c r="E15332">
        <v>1</v>
      </c>
      <c r="F15332">
        <v>10</v>
      </c>
      <c r="G15332" t="s">
        <v>42599</v>
      </c>
      <c r="H15332">
        <v>1</v>
      </c>
      <c r="I15332">
        <v>4</v>
      </c>
      <c r="J15332">
        <v>7.2474999999999996</v>
      </c>
      <c r="K15332">
        <v>10.8423</v>
      </c>
      <c r="L15332">
        <v>28.99</v>
      </c>
      <c r="M15332">
        <v>2.3191999999999999</v>
      </c>
    </row>
    <row r="15333" spans="1:13" x14ac:dyDescent="0.3">
      <c r="A15333">
        <v>530</v>
      </c>
      <c r="B15333" s="1">
        <v>42466</v>
      </c>
      <c r="C15333" s="1">
        <v>42473</v>
      </c>
      <c r="D15333">
        <v>14423</v>
      </c>
      <c r="E15333">
        <v>1</v>
      </c>
      <c r="F15333">
        <v>10</v>
      </c>
      <c r="G15333" t="s">
        <v>42599</v>
      </c>
      <c r="H15333">
        <v>2</v>
      </c>
      <c r="I15333">
        <v>4</v>
      </c>
      <c r="J15333">
        <v>1.2475000000000001</v>
      </c>
      <c r="K15333">
        <v>1.8663000000000001</v>
      </c>
      <c r="L15333">
        <v>4.99</v>
      </c>
      <c r="M15333">
        <v>0.3992</v>
      </c>
    </row>
    <row r="15334" spans="1:13" x14ac:dyDescent="0.3">
      <c r="A15334">
        <v>479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2599</v>
      </c>
      <c r="H15334">
        <v>3</v>
      </c>
      <c r="I15334">
        <v>4</v>
      </c>
      <c r="J15334">
        <v>2.2475000000000001</v>
      </c>
      <c r="K15334">
        <v>3.3622999999999998</v>
      </c>
      <c r="L15334">
        <v>8.99</v>
      </c>
      <c r="M15334">
        <v>0.71919999999999995</v>
      </c>
    </row>
    <row r="15335" spans="1:13" x14ac:dyDescent="0.3">
      <c r="A15335">
        <v>477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2599</v>
      </c>
      <c r="H15335">
        <v>4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217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2599</v>
      </c>
      <c r="H15336">
        <v>5</v>
      </c>
      <c r="I15336">
        <v>4</v>
      </c>
      <c r="J15336">
        <v>8.7475000000000005</v>
      </c>
      <c r="K15336">
        <v>13.0863</v>
      </c>
      <c r="L15336">
        <v>34.99</v>
      </c>
      <c r="M15336">
        <v>2.7991999999999999</v>
      </c>
    </row>
    <row r="15337" spans="1:13" x14ac:dyDescent="0.3">
      <c r="A15337">
        <v>225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2599</v>
      </c>
      <c r="H15337">
        <v>6</v>
      </c>
      <c r="I15337">
        <v>4</v>
      </c>
      <c r="J15337">
        <v>2.2475000000000001</v>
      </c>
      <c r="K15337">
        <v>6.9222999999999999</v>
      </c>
      <c r="L15337">
        <v>8.99</v>
      </c>
      <c r="M15337">
        <v>0.71919999999999995</v>
      </c>
    </row>
    <row r="15338" spans="1:13" x14ac:dyDescent="0.3">
      <c r="A15338">
        <v>530</v>
      </c>
      <c r="B15338" s="1">
        <v>42466</v>
      </c>
      <c r="C15338" s="1">
        <v>42473</v>
      </c>
      <c r="D15338">
        <v>18149</v>
      </c>
      <c r="E15338">
        <v>1</v>
      </c>
      <c r="F15338">
        <v>10</v>
      </c>
      <c r="G15338" t="s">
        <v>42600</v>
      </c>
      <c r="H15338">
        <v>1</v>
      </c>
      <c r="I15338">
        <v>4</v>
      </c>
      <c r="J15338">
        <v>1.2475000000000001</v>
      </c>
      <c r="K15338">
        <v>1.8663000000000001</v>
      </c>
      <c r="L15338">
        <v>4.99</v>
      </c>
      <c r="M15338">
        <v>0.3992</v>
      </c>
    </row>
    <row r="15339" spans="1:13" x14ac:dyDescent="0.3">
      <c r="A15339">
        <v>480</v>
      </c>
      <c r="B15339" s="1">
        <v>42466</v>
      </c>
      <c r="C15339" s="1">
        <v>42473</v>
      </c>
      <c r="D15339">
        <v>18149</v>
      </c>
      <c r="E15339">
        <v>1</v>
      </c>
      <c r="F15339">
        <v>10</v>
      </c>
      <c r="G15339" t="s">
        <v>42600</v>
      </c>
      <c r="H15339">
        <v>2</v>
      </c>
      <c r="I15339">
        <v>4</v>
      </c>
      <c r="J15339">
        <v>0.57250000000000001</v>
      </c>
      <c r="K15339">
        <v>0.85650000000000004</v>
      </c>
      <c r="L15339">
        <v>2.29</v>
      </c>
      <c r="M15339">
        <v>0.1832</v>
      </c>
    </row>
    <row r="15340" spans="1:13" x14ac:dyDescent="0.3">
      <c r="A15340">
        <v>484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2600</v>
      </c>
      <c r="H15340">
        <v>3</v>
      </c>
      <c r="I15340">
        <v>4</v>
      </c>
      <c r="J15340">
        <v>1.9875</v>
      </c>
      <c r="K15340">
        <v>2.9733000000000001</v>
      </c>
      <c r="L15340">
        <v>7.95</v>
      </c>
      <c r="M15340">
        <v>0.63600000000000001</v>
      </c>
    </row>
    <row r="15341" spans="1:13" x14ac:dyDescent="0.3">
      <c r="A15341">
        <v>530</v>
      </c>
      <c r="B15341" s="1">
        <v>42466</v>
      </c>
      <c r="C15341" s="1">
        <v>42473</v>
      </c>
      <c r="D15341">
        <v>25142</v>
      </c>
      <c r="E15341">
        <v>1</v>
      </c>
      <c r="F15341">
        <v>7</v>
      </c>
      <c r="G15341" t="s">
        <v>42601</v>
      </c>
      <c r="H15341">
        <v>1</v>
      </c>
      <c r="I15341">
        <v>4</v>
      </c>
      <c r="J15341">
        <v>1.2475000000000001</v>
      </c>
      <c r="K15341">
        <v>1.8663000000000001</v>
      </c>
      <c r="L15341">
        <v>4.99</v>
      </c>
      <c r="M15341">
        <v>0.3992</v>
      </c>
    </row>
    <row r="15342" spans="1:13" x14ac:dyDescent="0.3">
      <c r="A15342">
        <v>225</v>
      </c>
      <c r="B15342" s="1">
        <v>42466</v>
      </c>
      <c r="C15342" s="1">
        <v>42473</v>
      </c>
      <c r="D15342">
        <v>25142</v>
      </c>
      <c r="E15342">
        <v>1</v>
      </c>
      <c r="F15342">
        <v>7</v>
      </c>
      <c r="G15342" t="s">
        <v>42601</v>
      </c>
      <c r="H15342">
        <v>2</v>
      </c>
      <c r="I15342">
        <v>4</v>
      </c>
      <c r="J15342">
        <v>2.2475000000000001</v>
      </c>
      <c r="K15342">
        <v>6.9222999999999999</v>
      </c>
      <c r="L15342">
        <v>8.99</v>
      </c>
      <c r="M15342">
        <v>0.71919999999999995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17839</v>
      </c>
      <c r="E15343">
        <v>1</v>
      </c>
      <c r="F15343">
        <v>10</v>
      </c>
      <c r="G15343" t="s">
        <v>4260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530</v>
      </c>
      <c r="B15344" s="1">
        <v>42466</v>
      </c>
      <c r="C15344" s="1">
        <v>42473</v>
      </c>
      <c r="D15344">
        <v>25476</v>
      </c>
      <c r="E15344">
        <v>1</v>
      </c>
      <c r="F15344">
        <v>7</v>
      </c>
      <c r="G15344" t="s">
        <v>42603</v>
      </c>
      <c r="H15344">
        <v>1</v>
      </c>
      <c r="I15344">
        <v>4</v>
      </c>
      <c r="J15344">
        <v>1.2475000000000001</v>
      </c>
      <c r="K15344">
        <v>1.8663000000000001</v>
      </c>
      <c r="L15344">
        <v>4.99</v>
      </c>
      <c r="M15344">
        <v>0.3992</v>
      </c>
    </row>
    <row r="15345" spans="1:13" x14ac:dyDescent="0.3">
      <c r="A15345">
        <v>485</v>
      </c>
      <c r="B15345" s="1">
        <v>42466</v>
      </c>
      <c r="C15345" s="1">
        <v>42473</v>
      </c>
      <c r="D15345">
        <v>12457</v>
      </c>
      <c r="E15345">
        <v>1</v>
      </c>
      <c r="F15345">
        <v>1</v>
      </c>
      <c r="G15345" t="s">
        <v>42604</v>
      </c>
      <c r="H15345">
        <v>1</v>
      </c>
      <c r="I15345">
        <v>4</v>
      </c>
      <c r="J15345">
        <v>5.4950000000000001</v>
      </c>
      <c r="K15345">
        <v>8.2204999999999995</v>
      </c>
      <c r="L15345">
        <v>21.98</v>
      </c>
      <c r="M15345">
        <v>1.7584</v>
      </c>
    </row>
    <row r="15346" spans="1:13" x14ac:dyDescent="0.3">
      <c r="A15346">
        <v>480</v>
      </c>
      <c r="B15346" s="1">
        <v>42466</v>
      </c>
      <c r="C15346" s="1">
        <v>42473</v>
      </c>
      <c r="D15346">
        <v>12457</v>
      </c>
      <c r="E15346">
        <v>1</v>
      </c>
      <c r="F15346">
        <v>1</v>
      </c>
      <c r="G15346" t="s">
        <v>42604</v>
      </c>
      <c r="H15346">
        <v>2</v>
      </c>
      <c r="I15346">
        <v>4</v>
      </c>
      <c r="J15346">
        <v>0.57250000000000001</v>
      </c>
      <c r="K15346">
        <v>0.85650000000000004</v>
      </c>
      <c r="L15346">
        <v>2.29</v>
      </c>
      <c r="M15346">
        <v>0.183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6948</v>
      </c>
      <c r="E15347">
        <v>1</v>
      </c>
      <c r="F15347">
        <v>6</v>
      </c>
      <c r="G15347" t="s">
        <v>4260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222</v>
      </c>
      <c r="B15348" s="1">
        <v>42466</v>
      </c>
      <c r="C15348" s="1">
        <v>42473</v>
      </c>
      <c r="D15348">
        <v>16948</v>
      </c>
      <c r="E15348">
        <v>1</v>
      </c>
      <c r="F15348">
        <v>6</v>
      </c>
      <c r="G15348" t="s">
        <v>42605</v>
      </c>
      <c r="H15348">
        <v>2</v>
      </c>
      <c r="I15348">
        <v>4</v>
      </c>
      <c r="J15348">
        <v>8.7475000000000005</v>
      </c>
      <c r="K15348">
        <v>13.0863</v>
      </c>
      <c r="L15348">
        <v>34.99</v>
      </c>
      <c r="M15348">
        <v>2.7991999999999999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2796</v>
      </c>
      <c r="E15349">
        <v>1</v>
      </c>
      <c r="F15349">
        <v>1</v>
      </c>
      <c r="G15349" t="s">
        <v>4260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37</v>
      </c>
      <c r="B15350" s="1">
        <v>42466</v>
      </c>
      <c r="C15350" s="1">
        <v>42473</v>
      </c>
      <c r="D15350">
        <v>12796</v>
      </c>
      <c r="E15350">
        <v>2</v>
      </c>
      <c r="F15350">
        <v>1</v>
      </c>
      <c r="G15350" t="s">
        <v>42606</v>
      </c>
      <c r="H15350">
        <v>2</v>
      </c>
      <c r="I15350">
        <v>4</v>
      </c>
      <c r="J15350">
        <v>12.4975</v>
      </c>
      <c r="K15350">
        <v>38.4923</v>
      </c>
      <c r="L15350">
        <v>49.99</v>
      </c>
      <c r="M15350">
        <v>3.9992000000000001</v>
      </c>
    </row>
    <row r="15351" spans="1:13" x14ac:dyDescent="0.3">
      <c r="A15351">
        <v>374</v>
      </c>
      <c r="B15351" s="1">
        <v>42466</v>
      </c>
      <c r="C15351" s="1">
        <v>42473</v>
      </c>
      <c r="D15351">
        <v>16372</v>
      </c>
      <c r="E15351">
        <v>1</v>
      </c>
      <c r="F15351">
        <v>4</v>
      </c>
      <c r="G15351" t="s">
        <v>42607</v>
      </c>
      <c r="H15351">
        <v>1</v>
      </c>
      <c r="I15351">
        <v>4</v>
      </c>
      <c r="J15351">
        <v>610.83749999999998</v>
      </c>
      <c r="K15351">
        <v>1554.9478999999999</v>
      </c>
      <c r="L15351">
        <v>2443.35</v>
      </c>
      <c r="M15351">
        <v>195.46799999999999</v>
      </c>
    </row>
    <row r="15352" spans="1:13" x14ac:dyDescent="0.3">
      <c r="A15352">
        <v>529</v>
      </c>
      <c r="B15352" s="1">
        <v>42466</v>
      </c>
      <c r="C15352" s="1">
        <v>42473</v>
      </c>
      <c r="D15352">
        <v>16372</v>
      </c>
      <c r="E15352">
        <v>1</v>
      </c>
      <c r="F15352">
        <v>4</v>
      </c>
      <c r="G15352" t="s">
        <v>42607</v>
      </c>
      <c r="H15352">
        <v>2</v>
      </c>
      <c r="I15352">
        <v>4</v>
      </c>
      <c r="J15352">
        <v>0.99750000000000005</v>
      </c>
      <c r="K15352">
        <v>1.4923</v>
      </c>
      <c r="L15352">
        <v>3.99</v>
      </c>
      <c r="M15352">
        <v>0.31919999999999998</v>
      </c>
    </row>
    <row r="15353" spans="1:13" x14ac:dyDescent="0.3">
      <c r="A15353">
        <v>540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2607</v>
      </c>
      <c r="H15353">
        <v>3</v>
      </c>
      <c r="I15353">
        <v>4</v>
      </c>
      <c r="J15353">
        <v>8.15</v>
      </c>
      <c r="K15353">
        <v>12.192399999999999</v>
      </c>
      <c r="L15353">
        <v>32.6</v>
      </c>
      <c r="M15353">
        <v>2.6080000000000001</v>
      </c>
    </row>
    <row r="15354" spans="1:13" x14ac:dyDescent="0.3">
      <c r="A15354">
        <v>480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2607</v>
      </c>
      <c r="H15354">
        <v>4</v>
      </c>
      <c r="I15354">
        <v>4</v>
      </c>
      <c r="J15354">
        <v>0.57250000000000001</v>
      </c>
      <c r="K15354">
        <v>0.85650000000000004</v>
      </c>
      <c r="L15354">
        <v>2.29</v>
      </c>
      <c r="M15354">
        <v>0.1832</v>
      </c>
    </row>
    <row r="15355" spans="1:13" x14ac:dyDescent="0.3">
      <c r="A15355">
        <v>588</v>
      </c>
      <c r="B15355" s="1">
        <v>42466</v>
      </c>
      <c r="C15355" s="1">
        <v>42473</v>
      </c>
      <c r="D15355">
        <v>12764</v>
      </c>
      <c r="E15355">
        <v>1</v>
      </c>
      <c r="F15355">
        <v>1</v>
      </c>
      <c r="G15355" t="s">
        <v>42608</v>
      </c>
      <c r="H15355">
        <v>1</v>
      </c>
      <c r="I15355">
        <v>4</v>
      </c>
      <c r="J15355">
        <v>192.3725</v>
      </c>
      <c r="K15355">
        <v>419.77839999999998</v>
      </c>
      <c r="L15355">
        <v>769.49</v>
      </c>
      <c r="M15355">
        <v>61.559199999999997</v>
      </c>
    </row>
    <row r="15356" spans="1:13" x14ac:dyDescent="0.3">
      <c r="A15356">
        <v>363</v>
      </c>
      <c r="B15356" s="1">
        <v>42466</v>
      </c>
      <c r="C15356" s="1">
        <v>42473</v>
      </c>
      <c r="D15356">
        <v>12980</v>
      </c>
      <c r="E15356">
        <v>2</v>
      </c>
      <c r="F15356">
        <v>1</v>
      </c>
      <c r="G15356" t="s">
        <v>42609</v>
      </c>
      <c r="H15356">
        <v>1</v>
      </c>
      <c r="I15356">
        <v>4</v>
      </c>
      <c r="J15356">
        <v>573.74749999999995</v>
      </c>
      <c r="K15356">
        <v>1251.9812999999999</v>
      </c>
      <c r="L15356">
        <v>2294.9899999999998</v>
      </c>
      <c r="M15356">
        <v>183.5992</v>
      </c>
    </row>
    <row r="15357" spans="1:13" x14ac:dyDescent="0.3">
      <c r="A15357">
        <v>485</v>
      </c>
      <c r="B15357" s="1">
        <v>42466</v>
      </c>
      <c r="C15357" s="1">
        <v>42473</v>
      </c>
      <c r="D15357">
        <v>12980</v>
      </c>
      <c r="E15357">
        <v>1</v>
      </c>
      <c r="F15357">
        <v>1</v>
      </c>
      <c r="G15357" t="s">
        <v>42609</v>
      </c>
      <c r="H15357">
        <v>2</v>
      </c>
      <c r="I15357">
        <v>4</v>
      </c>
      <c r="J15357">
        <v>5.4950000000000001</v>
      </c>
      <c r="K15357">
        <v>8.2204999999999995</v>
      </c>
      <c r="L15357">
        <v>21.98</v>
      </c>
      <c r="M15357">
        <v>1.7584</v>
      </c>
    </row>
    <row r="15358" spans="1:13" x14ac:dyDescent="0.3">
      <c r="A15358">
        <v>491</v>
      </c>
      <c r="B15358" s="1">
        <v>42466</v>
      </c>
      <c r="C15358" s="1">
        <v>42473</v>
      </c>
      <c r="D15358">
        <v>12980</v>
      </c>
      <c r="E15358">
        <v>1</v>
      </c>
      <c r="F15358">
        <v>1</v>
      </c>
      <c r="G15358" t="s">
        <v>42609</v>
      </c>
      <c r="H15358">
        <v>3</v>
      </c>
      <c r="I15358">
        <v>4</v>
      </c>
      <c r="J15358">
        <v>13.4975</v>
      </c>
      <c r="K15358">
        <v>41.572299999999998</v>
      </c>
      <c r="L15358">
        <v>53.99</v>
      </c>
      <c r="M15358">
        <v>4.3192000000000004</v>
      </c>
    </row>
    <row r="15359" spans="1:13" x14ac:dyDescent="0.3">
      <c r="A15359">
        <v>353</v>
      </c>
      <c r="B15359" s="1">
        <v>42466</v>
      </c>
      <c r="C15359" s="1">
        <v>42473</v>
      </c>
      <c r="D15359">
        <v>12926</v>
      </c>
      <c r="E15359">
        <v>1</v>
      </c>
      <c r="F15359">
        <v>4</v>
      </c>
      <c r="G15359" t="s">
        <v>42610</v>
      </c>
      <c r="H15359">
        <v>1</v>
      </c>
      <c r="I15359">
        <v>4</v>
      </c>
      <c r="J15359">
        <v>579.99749999999995</v>
      </c>
      <c r="K15359">
        <v>1265.6195</v>
      </c>
      <c r="L15359">
        <v>2319.9899999999998</v>
      </c>
      <c r="M15359">
        <v>185.5992</v>
      </c>
    </row>
    <row r="15360" spans="1:13" x14ac:dyDescent="0.3">
      <c r="A15360">
        <v>485</v>
      </c>
      <c r="B15360" s="1">
        <v>42466</v>
      </c>
      <c r="C15360" s="1">
        <v>42473</v>
      </c>
      <c r="D15360">
        <v>12926</v>
      </c>
      <c r="E15360">
        <v>1</v>
      </c>
      <c r="F15360">
        <v>4</v>
      </c>
      <c r="G15360" t="s">
        <v>42610</v>
      </c>
      <c r="H15360">
        <v>2</v>
      </c>
      <c r="I15360">
        <v>4</v>
      </c>
      <c r="J15360">
        <v>5.4950000000000001</v>
      </c>
      <c r="K15360">
        <v>8.2204999999999995</v>
      </c>
      <c r="L15360">
        <v>21.98</v>
      </c>
      <c r="M15360">
        <v>1.7584</v>
      </c>
    </row>
    <row r="15361" spans="1:13" x14ac:dyDescent="0.3">
      <c r="A15361">
        <v>478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2610</v>
      </c>
      <c r="H15361">
        <v>3</v>
      </c>
      <c r="I15361">
        <v>4</v>
      </c>
      <c r="J15361">
        <v>2.4975000000000001</v>
      </c>
      <c r="K15361">
        <v>3.7363</v>
      </c>
      <c r="L15361">
        <v>9.99</v>
      </c>
      <c r="M15361">
        <v>0.79920000000000002</v>
      </c>
    </row>
    <row r="15362" spans="1:13" x14ac:dyDescent="0.3">
      <c r="A15362">
        <v>579</v>
      </c>
      <c r="B15362" s="1">
        <v>42466</v>
      </c>
      <c r="C15362" s="1">
        <v>42473</v>
      </c>
      <c r="D15362">
        <v>12289</v>
      </c>
      <c r="E15362">
        <v>1</v>
      </c>
      <c r="F15362">
        <v>10</v>
      </c>
      <c r="G15362" t="s">
        <v>42611</v>
      </c>
      <c r="H15362">
        <v>1</v>
      </c>
      <c r="I15362">
        <v>4</v>
      </c>
      <c r="J15362">
        <v>303.71249999999998</v>
      </c>
      <c r="K15362">
        <v>755.1508</v>
      </c>
      <c r="L15362">
        <v>1214.8499999999999</v>
      </c>
      <c r="M15362">
        <v>97.188000000000002</v>
      </c>
    </row>
    <row r="15363" spans="1:13" x14ac:dyDescent="0.3">
      <c r="A15363">
        <v>477</v>
      </c>
      <c r="B15363" s="1">
        <v>42466</v>
      </c>
      <c r="C15363" s="1">
        <v>42473</v>
      </c>
      <c r="D15363">
        <v>12289</v>
      </c>
      <c r="E15363">
        <v>1</v>
      </c>
      <c r="F15363">
        <v>10</v>
      </c>
      <c r="G15363" t="s">
        <v>42611</v>
      </c>
      <c r="H15363">
        <v>2</v>
      </c>
      <c r="I15363">
        <v>4</v>
      </c>
      <c r="J15363">
        <v>1.2475000000000001</v>
      </c>
      <c r="K15363">
        <v>1.8663000000000001</v>
      </c>
      <c r="L15363">
        <v>4.99</v>
      </c>
      <c r="M15363">
        <v>0.3992</v>
      </c>
    </row>
    <row r="15364" spans="1:13" x14ac:dyDescent="0.3">
      <c r="A15364">
        <v>4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2611</v>
      </c>
      <c r="H15364">
        <v>3</v>
      </c>
      <c r="I15364">
        <v>4</v>
      </c>
      <c r="J15364">
        <v>2.2475000000000001</v>
      </c>
      <c r="K15364">
        <v>3.3622999999999998</v>
      </c>
      <c r="L15364">
        <v>8.99</v>
      </c>
      <c r="M15364">
        <v>0.71919999999999995</v>
      </c>
    </row>
    <row r="15365" spans="1:13" x14ac:dyDescent="0.3">
      <c r="A15365">
        <v>484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2611</v>
      </c>
      <c r="H15365">
        <v>4</v>
      </c>
      <c r="I15365">
        <v>4</v>
      </c>
      <c r="J15365">
        <v>1.9875</v>
      </c>
      <c r="K15365">
        <v>2.9733000000000001</v>
      </c>
      <c r="L15365">
        <v>7.95</v>
      </c>
      <c r="M15365">
        <v>0.63600000000000001</v>
      </c>
    </row>
    <row r="15366" spans="1:13" x14ac:dyDescent="0.3">
      <c r="A15366">
        <v>589</v>
      </c>
      <c r="B15366" s="1">
        <v>42466</v>
      </c>
      <c r="C15366" s="1">
        <v>42473</v>
      </c>
      <c r="D15366">
        <v>14303</v>
      </c>
      <c r="E15366">
        <v>1</v>
      </c>
      <c r="F15366">
        <v>9</v>
      </c>
      <c r="G15366" t="s">
        <v>42612</v>
      </c>
      <c r="H15366">
        <v>1</v>
      </c>
      <c r="I15366">
        <v>4</v>
      </c>
      <c r="J15366">
        <v>192.3725</v>
      </c>
      <c r="K15366">
        <v>419.77839999999998</v>
      </c>
      <c r="L15366">
        <v>769.49</v>
      </c>
      <c r="M15366">
        <v>61.559199999999997</v>
      </c>
    </row>
    <row r="15367" spans="1:13" x14ac:dyDescent="0.3">
      <c r="A15367">
        <v>485</v>
      </c>
      <c r="B15367" s="1">
        <v>42466</v>
      </c>
      <c r="C15367" s="1">
        <v>42473</v>
      </c>
      <c r="D15367">
        <v>14303</v>
      </c>
      <c r="E15367">
        <v>1</v>
      </c>
      <c r="F15367">
        <v>9</v>
      </c>
      <c r="G15367" t="s">
        <v>42612</v>
      </c>
      <c r="H15367">
        <v>2</v>
      </c>
      <c r="I15367">
        <v>4</v>
      </c>
      <c r="J15367">
        <v>5.4950000000000001</v>
      </c>
      <c r="K15367">
        <v>8.2204999999999995</v>
      </c>
      <c r="L15367">
        <v>21.98</v>
      </c>
      <c r="M15367">
        <v>1.7584</v>
      </c>
    </row>
    <row r="15368" spans="1:13" x14ac:dyDescent="0.3">
      <c r="A15368">
        <v>491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2612</v>
      </c>
      <c r="H15368">
        <v>3</v>
      </c>
      <c r="I15368">
        <v>4</v>
      </c>
      <c r="J15368">
        <v>13.4975</v>
      </c>
      <c r="K15368">
        <v>41.572299999999998</v>
      </c>
      <c r="L15368">
        <v>53.99</v>
      </c>
      <c r="M15368">
        <v>4.3192000000000004</v>
      </c>
    </row>
    <row r="15369" spans="1:13" x14ac:dyDescent="0.3">
      <c r="A15369">
        <v>605</v>
      </c>
      <c r="B15369" s="1">
        <v>42466</v>
      </c>
      <c r="C15369" s="1">
        <v>42473</v>
      </c>
      <c r="D15369">
        <v>28215</v>
      </c>
      <c r="E15369">
        <v>1</v>
      </c>
      <c r="F15369">
        <v>9</v>
      </c>
      <c r="G15369" t="s">
        <v>42613</v>
      </c>
      <c r="H15369">
        <v>1</v>
      </c>
      <c r="I15369">
        <v>4</v>
      </c>
      <c r="J15369">
        <v>134.9975</v>
      </c>
      <c r="K15369">
        <v>343.64960000000002</v>
      </c>
      <c r="L15369">
        <v>539.99</v>
      </c>
      <c r="M15369">
        <v>43.199199999999998</v>
      </c>
    </row>
    <row r="15370" spans="1:13" x14ac:dyDescent="0.3">
      <c r="A15370">
        <v>538</v>
      </c>
      <c r="B15370" s="1">
        <v>42466</v>
      </c>
      <c r="C15370" s="1">
        <v>42473</v>
      </c>
      <c r="D15370">
        <v>28215</v>
      </c>
      <c r="E15370">
        <v>1</v>
      </c>
      <c r="F15370">
        <v>9</v>
      </c>
      <c r="G15370" t="s">
        <v>42613</v>
      </c>
      <c r="H15370">
        <v>2</v>
      </c>
      <c r="I15370">
        <v>4</v>
      </c>
      <c r="J15370">
        <v>5.3724999999999996</v>
      </c>
      <c r="K15370">
        <v>8.0373000000000001</v>
      </c>
      <c r="L15370">
        <v>21.49</v>
      </c>
      <c r="M15370">
        <v>1.7192000000000001</v>
      </c>
    </row>
    <row r="15371" spans="1:13" x14ac:dyDescent="0.3">
      <c r="A15371">
        <v>529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2613</v>
      </c>
      <c r="H15371">
        <v>3</v>
      </c>
      <c r="I15371">
        <v>4</v>
      </c>
      <c r="J15371">
        <v>0.99750000000000005</v>
      </c>
      <c r="K15371">
        <v>1.4923</v>
      </c>
      <c r="L15371">
        <v>3.99</v>
      </c>
      <c r="M15371">
        <v>0.31919999999999998</v>
      </c>
    </row>
    <row r="15372" spans="1:13" x14ac:dyDescent="0.3">
      <c r="A15372">
        <v>465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2613</v>
      </c>
      <c r="H15372">
        <v>4</v>
      </c>
      <c r="I15372">
        <v>4</v>
      </c>
      <c r="J15372">
        <v>6.1224999999999996</v>
      </c>
      <c r="K15372">
        <v>9.1593</v>
      </c>
      <c r="L15372">
        <v>24.49</v>
      </c>
      <c r="M15372">
        <v>1.9592000000000001</v>
      </c>
    </row>
    <row r="15373" spans="1:13" x14ac:dyDescent="0.3">
      <c r="A15373">
        <v>359</v>
      </c>
      <c r="B15373" s="1">
        <v>42466</v>
      </c>
      <c r="C15373" s="1">
        <v>42473</v>
      </c>
      <c r="D15373">
        <v>12353</v>
      </c>
      <c r="E15373">
        <v>1</v>
      </c>
      <c r="F15373">
        <v>9</v>
      </c>
      <c r="G15373" t="s">
        <v>42614</v>
      </c>
      <c r="H15373">
        <v>1</v>
      </c>
      <c r="I15373">
        <v>4</v>
      </c>
      <c r="J15373">
        <v>573.74749999999995</v>
      </c>
      <c r="K15373">
        <v>1251.9812999999999</v>
      </c>
      <c r="L15373">
        <v>2294.9899999999998</v>
      </c>
      <c r="M15373">
        <v>183.5992</v>
      </c>
    </row>
    <row r="15374" spans="1:13" x14ac:dyDescent="0.3">
      <c r="A15374">
        <v>478</v>
      </c>
      <c r="B15374" s="1">
        <v>42466</v>
      </c>
      <c r="C15374" s="1">
        <v>42473</v>
      </c>
      <c r="D15374">
        <v>12353</v>
      </c>
      <c r="E15374">
        <v>1</v>
      </c>
      <c r="F15374">
        <v>9</v>
      </c>
      <c r="G15374" t="s">
        <v>42614</v>
      </c>
      <c r="H15374">
        <v>2</v>
      </c>
      <c r="I15374">
        <v>4</v>
      </c>
      <c r="J15374">
        <v>2.4975000000000001</v>
      </c>
      <c r="K15374">
        <v>3.7363</v>
      </c>
      <c r="L15374">
        <v>9.99</v>
      </c>
      <c r="M15374">
        <v>0.79920000000000002</v>
      </c>
    </row>
    <row r="15375" spans="1:13" x14ac:dyDescent="0.3">
      <c r="A15375">
        <v>477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2614</v>
      </c>
      <c r="H15375">
        <v>3</v>
      </c>
      <c r="I15375">
        <v>4</v>
      </c>
      <c r="J15375">
        <v>1.2475000000000001</v>
      </c>
      <c r="K15375">
        <v>1.8663000000000001</v>
      </c>
      <c r="L15375">
        <v>4.99</v>
      </c>
      <c r="M15375">
        <v>0.3992</v>
      </c>
    </row>
    <row r="15376" spans="1:13" x14ac:dyDescent="0.3">
      <c r="A15376">
        <v>361</v>
      </c>
      <c r="B15376" s="1">
        <v>42466</v>
      </c>
      <c r="C15376" s="1">
        <v>42473</v>
      </c>
      <c r="D15376">
        <v>12680</v>
      </c>
      <c r="E15376">
        <v>1</v>
      </c>
      <c r="F15376">
        <v>9</v>
      </c>
      <c r="G15376" t="s">
        <v>42615</v>
      </c>
      <c r="H15376">
        <v>1</v>
      </c>
      <c r="I15376">
        <v>4</v>
      </c>
      <c r="J15376">
        <v>573.74749999999995</v>
      </c>
      <c r="K15376">
        <v>1251.9812999999999</v>
      </c>
      <c r="L15376">
        <v>2294.9899999999998</v>
      </c>
      <c r="M15376">
        <v>183.5992</v>
      </c>
    </row>
    <row r="15377" spans="1:13" x14ac:dyDescent="0.3">
      <c r="A15377">
        <v>537</v>
      </c>
      <c r="B15377" s="1">
        <v>42466</v>
      </c>
      <c r="C15377" s="1">
        <v>42473</v>
      </c>
      <c r="D15377">
        <v>12680</v>
      </c>
      <c r="E15377">
        <v>1</v>
      </c>
      <c r="F15377">
        <v>9</v>
      </c>
      <c r="G15377" t="s">
        <v>42615</v>
      </c>
      <c r="H15377">
        <v>2</v>
      </c>
      <c r="I15377">
        <v>4</v>
      </c>
      <c r="J15377">
        <v>8.75</v>
      </c>
      <c r="K15377">
        <v>13.09</v>
      </c>
      <c r="L15377">
        <v>35</v>
      </c>
      <c r="M15377">
        <v>2.8</v>
      </c>
    </row>
    <row r="15378" spans="1:13" x14ac:dyDescent="0.3">
      <c r="A15378">
        <v>528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2615</v>
      </c>
      <c r="H15378">
        <v>3</v>
      </c>
      <c r="I15378">
        <v>4</v>
      </c>
      <c r="J15378">
        <v>1.2475000000000001</v>
      </c>
      <c r="K15378">
        <v>1.8663000000000001</v>
      </c>
      <c r="L15378">
        <v>4.99</v>
      </c>
      <c r="M15378">
        <v>0.3992</v>
      </c>
    </row>
    <row r="15379" spans="1:13" x14ac:dyDescent="0.3">
      <c r="A15379">
        <v>222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2615</v>
      </c>
      <c r="H15379">
        <v>4</v>
      </c>
      <c r="I15379">
        <v>4</v>
      </c>
      <c r="J15379">
        <v>8.7475000000000005</v>
      </c>
      <c r="K15379">
        <v>13.0863</v>
      </c>
      <c r="L15379">
        <v>34.99</v>
      </c>
      <c r="M15379">
        <v>2.7991999999999999</v>
      </c>
    </row>
    <row r="15380" spans="1:13" x14ac:dyDescent="0.3">
      <c r="A15380">
        <v>361</v>
      </c>
      <c r="B15380" s="1">
        <v>42466</v>
      </c>
      <c r="C15380" s="1">
        <v>42473</v>
      </c>
      <c r="D15380">
        <v>12347</v>
      </c>
      <c r="E15380">
        <v>1</v>
      </c>
      <c r="F15380">
        <v>9</v>
      </c>
      <c r="G15380" t="s">
        <v>42616</v>
      </c>
      <c r="H15380">
        <v>1</v>
      </c>
      <c r="I15380">
        <v>4</v>
      </c>
      <c r="J15380">
        <v>573.74749999999995</v>
      </c>
      <c r="K15380">
        <v>1251.9812999999999</v>
      </c>
      <c r="L15380">
        <v>2294.9899999999998</v>
      </c>
      <c r="M15380">
        <v>183.5992</v>
      </c>
    </row>
    <row r="15381" spans="1:13" x14ac:dyDescent="0.3">
      <c r="A15381">
        <v>485</v>
      </c>
      <c r="B15381" s="1">
        <v>42466</v>
      </c>
      <c r="C15381" s="1">
        <v>42473</v>
      </c>
      <c r="D15381">
        <v>12347</v>
      </c>
      <c r="E15381">
        <v>1</v>
      </c>
      <c r="F15381">
        <v>9</v>
      </c>
      <c r="G15381" t="s">
        <v>42616</v>
      </c>
      <c r="H15381">
        <v>2</v>
      </c>
      <c r="I15381">
        <v>4</v>
      </c>
      <c r="J15381">
        <v>5.4950000000000001</v>
      </c>
      <c r="K15381">
        <v>8.2204999999999995</v>
      </c>
      <c r="L15381">
        <v>21.98</v>
      </c>
      <c r="M15381">
        <v>1.7584</v>
      </c>
    </row>
    <row r="15382" spans="1:13" x14ac:dyDescent="0.3">
      <c r="A15382">
        <v>488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2616</v>
      </c>
      <c r="H15382">
        <v>3</v>
      </c>
      <c r="I15382">
        <v>4</v>
      </c>
      <c r="J15382">
        <v>13.4975</v>
      </c>
      <c r="K15382">
        <v>41.572299999999998</v>
      </c>
      <c r="L15382">
        <v>53.99</v>
      </c>
      <c r="M15382">
        <v>4.3192000000000004</v>
      </c>
    </row>
    <row r="15383" spans="1:13" x14ac:dyDescent="0.3">
      <c r="A15383">
        <v>355</v>
      </c>
      <c r="B15383" s="1">
        <v>42466</v>
      </c>
      <c r="C15383" s="1">
        <v>42473</v>
      </c>
      <c r="D15383">
        <v>12010</v>
      </c>
      <c r="E15383">
        <v>1</v>
      </c>
      <c r="F15383">
        <v>9</v>
      </c>
      <c r="G15383" t="s">
        <v>42617</v>
      </c>
      <c r="H15383">
        <v>1</v>
      </c>
      <c r="I15383">
        <v>4</v>
      </c>
      <c r="J15383">
        <v>579.99749999999995</v>
      </c>
      <c r="K15383">
        <v>1265.6195</v>
      </c>
      <c r="L15383">
        <v>2319.9899999999998</v>
      </c>
      <c r="M15383">
        <v>185.5992</v>
      </c>
    </row>
    <row r="15384" spans="1:13" x14ac:dyDescent="0.3">
      <c r="A15384">
        <v>478</v>
      </c>
      <c r="B15384" s="1">
        <v>42466</v>
      </c>
      <c r="C15384" s="1">
        <v>42473</v>
      </c>
      <c r="D15384">
        <v>12010</v>
      </c>
      <c r="E15384">
        <v>1</v>
      </c>
      <c r="F15384">
        <v>9</v>
      </c>
      <c r="G15384" t="s">
        <v>42617</v>
      </c>
      <c r="H15384">
        <v>2</v>
      </c>
      <c r="I15384">
        <v>4</v>
      </c>
      <c r="J15384">
        <v>2.4975000000000001</v>
      </c>
      <c r="K15384">
        <v>3.7363</v>
      </c>
      <c r="L15384">
        <v>9.99</v>
      </c>
      <c r="M15384">
        <v>0.79920000000000002</v>
      </c>
    </row>
    <row r="15385" spans="1:13" x14ac:dyDescent="0.3">
      <c r="A15385">
        <v>477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2617</v>
      </c>
      <c r="H15385">
        <v>3</v>
      </c>
      <c r="I15385">
        <v>4</v>
      </c>
      <c r="J15385">
        <v>1.2475000000000001</v>
      </c>
      <c r="K15385">
        <v>1.8663000000000001</v>
      </c>
      <c r="L15385">
        <v>4.99</v>
      </c>
      <c r="M15385">
        <v>0.3992</v>
      </c>
    </row>
    <row r="15386" spans="1:13" x14ac:dyDescent="0.3">
      <c r="A15386">
        <v>234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2617</v>
      </c>
      <c r="H15386">
        <v>4</v>
      </c>
      <c r="I15386">
        <v>4</v>
      </c>
      <c r="J15386">
        <v>12.4975</v>
      </c>
      <c r="K15386">
        <v>38.4923</v>
      </c>
      <c r="L15386">
        <v>49.99</v>
      </c>
      <c r="M15386">
        <v>3.9992000000000001</v>
      </c>
    </row>
    <row r="15387" spans="1:13" x14ac:dyDescent="0.3">
      <c r="A15387">
        <v>359</v>
      </c>
      <c r="B15387" s="1">
        <v>42466</v>
      </c>
      <c r="C15387" s="1">
        <v>42473</v>
      </c>
      <c r="D15387">
        <v>11988</v>
      </c>
      <c r="E15387">
        <v>1</v>
      </c>
      <c r="F15387">
        <v>9</v>
      </c>
      <c r="G15387" t="s">
        <v>42618</v>
      </c>
      <c r="H15387">
        <v>1</v>
      </c>
      <c r="I15387">
        <v>4</v>
      </c>
      <c r="J15387">
        <v>573.74749999999995</v>
      </c>
      <c r="K15387">
        <v>1251.9812999999999</v>
      </c>
      <c r="L15387">
        <v>2294.9899999999998</v>
      </c>
      <c r="M15387">
        <v>183.5992</v>
      </c>
    </row>
    <row r="15388" spans="1:13" x14ac:dyDescent="0.3">
      <c r="A15388">
        <v>478</v>
      </c>
      <c r="B15388" s="1">
        <v>42466</v>
      </c>
      <c r="C15388" s="1">
        <v>42473</v>
      </c>
      <c r="D15388">
        <v>11988</v>
      </c>
      <c r="E15388">
        <v>1</v>
      </c>
      <c r="F15388">
        <v>9</v>
      </c>
      <c r="G15388" t="s">
        <v>42618</v>
      </c>
      <c r="H15388">
        <v>2</v>
      </c>
      <c r="I15388">
        <v>4</v>
      </c>
      <c r="J15388">
        <v>2.4975000000000001</v>
      </c>
      <c r="K15388">
        <v>3.7363</v>
      </c>
      <c r="L15388">
        <v>9.99</v>
      </c>
      <c r="M15388">
        <v>0.79920000000000002</v>
      </c>
    </row>
    <row r="15389" spans="1:13" x14ac:dyDescent="0.3">
      <c r="A15389">
        <v>477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2618</v>
      </c>
      <c r="H15389">
        <v>3</v>
      </c>
      <c r="I15389">
        <v>4</v>
      </c>
      <c r="J15389">
        <v>1.2475000000000001</v>
      </c>
      <c r="K15389">
        <v>1.8663000000000001</v>
      </c>
      <c r="L15389">
        <v>4.99</v>
      </c>
      <c r="M15389">
        <v>0.3992</v>
      </c>
    </row>
    <row r="15390" spans="1:13" x14ac:dyDescent="0.3">
      <c r="A15390">
        <v>578</v>
      </c>
      <c r="B15390" s="1">
        <v>42466</v>
      </c>
      <c r="C15390" s="1">
        <v>42473</v>
      </c>
      <c r="D15390">
        <v>25368</v>
      </c>
      <c r="E15390">
        <v>1</v>
      </c>
      <c r="F15390">
        <v>1</v>
      </c>
      <c r="G15390" t="s">
        <v>42619</v>
      </c>
      <c r="H15390">
        <v>1</v>
      </c>
      <c r="I15390">
        <v>4</v>
      </c>
      <c r="J15390">
        <v>303.71249999999998</v>
      </c>
      <c r="K15390">
        <v>755.1508</v>
      </c>
      <c r="L15390">
        <v>1214.8499999999999</v>
      </c>
      <c r="M15390">
        <v>97.188000000000002</v>
      </c>
    </row>
    <row r="15391" spans="1:13" x14ac:dyDescent="0.3">
      <c r="A15391">
        <v>530</v>
      </c>
      <c r="B15391" s="1">
        <v>42466</v>
      </c>
      <c r="C15391" s="1">
        <v>42473</v>
      </c>
      <c r="D15391">
        <v>25368</v>
      </c>
      <c r="E15391">
        <v>1</v>
      </c>
      <c r="F15391">
        <v>1</v>
      </c>
      <c r="G15391" t="s">
        <v>42619</v>
      </c>
      <c r="H15391">
        <v>2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41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2619</v>
      </c>
      <c r="H15392">
        <v>3</v>
      </c>
      <c r="I15392">
        <v>4</v>
      </c>
      <c r="J15392">
        <v>7.2474999999999996</v>
      </c>
      <c r="K15392">
        <v>10.8423</v>
      </c>
      <c r="L15392">
        <v>28.99</v>
      </c>
      <c r="M15392">
        <v>2.3191999999999999</v>
      </c>
    </row>
    <row r="15393" spans="1:13" x14ac:dyDescent="0.3">
      <c r="A15393">
        <v>214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2619</v>
      </c>
      <c r="H15393">
        <v>4</v>
      </c>
      <c r="I15393">
        <v>4</v>
      </c>
      <c r="J15393">
        <v>8.7475000000000005</v>
      </c>
      <c r="K15393">
        <v>13.0863</v>
      </c>
      <c r="L15393">
        <v>34.99</v>
      </c>
      <c r="M15393">
        <v>2.7991999999999999</v>
      </c>
    </row>
    <row r="15394" spans="1:13" x14ac:dyDescent="0.3">
      <c r="A15394">
        <v>563</v>
      </c>
      <c r="B15394" s="1">
        <v>42466</v>
      </c>
      <c r="C15394" s="1">
        <v>42473</v>
      </c>
      <c r="D15394">
        <v>22343</v>
      </c>
      <c r="E15394">
        <v>1</v>
      </c>
      <c r="F15394">
        <v>1</v>
      </c>
      <c r="G15394" t="s">
        <v>42620</v>
      </c>
      <c r="H15394">
        <v>1</v>
      </c>
      <c r="I15394">
        <v>4</v>
      </c>
      <c r="J15394">
        <v>596.01750000000004</v>
      </c>
      <c r="K15394">
        <v>1481.9378999999999</v>
      </c>
      <c r="L15394">
        <v>2384.0700000000002</v>
      </c>
      <c r="M15394">
        <v>190.72559999999999</v>
      </c>
    </row>
    <row r="15395" spans="1:13" x14ac:dyDescent="0.3">
      <c r="A15395">
        <v>479</v>
      </c>
      <c r="B15395" s="1">
        <v>42466</v>
      </c>
      <c r="C15395" s="1">
        <v>42473</v>
      </c>
      <c r="D15395">
        <v>22343</v>
      </c>
      <c r="E15395">
        <v>1</v>
      </c>
      <c r="F15395">
        <v>1</v>
      </c>
      <c r="G15395" t="s">
        <v>42620</v>
      </c>
      <c r="H15395">
        <v>2</v>
      </c>
      <c r="I15395">
        <v>4</v>
      </c>
      <c r="J15395">
        <v>2.2475000000000001</v>
      </c>
      <c r="K15395">
        <v>3.3622999999999998</v>
      </c>
      <c r="L15395">
        <v>8.99</v>
      </c>
      <c r="M15395">
        <v>0.71919999999999995</v>
      </c>
    </row>
    <row r="15396" spans="1:13" x14ac:dyDescent="0.3">
      <c r="A15396">
        <v>477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2620</v>
      </c>
      <c r="H15396">
        <v>3</v>
      </c>
      <c r="I15396">
        <v>4</v>
      </c>
      <c r="J15396">
        <v>1.2475000000000001</v>
      </c>
      <c r="K15396">
        <v>1.8663000000000001</v>
      </c>
      <c r="L15396">
        <v>4.99</v>
      </c>
      <c r="M15396">
        <v>0.3992</v>
      </c>
    </row>
    <row r="15397" spans="1:13" x14ac:dyDescent="0.3">
      <c r="A15397">
        <v>465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2620</v>
      </c>
      <c r="H15397">
        <v>4</v>
      </c>
      <c r="I15397">
        <v>4</v>
      </c>
      <c r="J15397">
        <v>6.1224999999999996</v>
      </c>
      <c r="K15397">
        <v>9.1593</v>
      </c>
      <c r="L15397">
        <v>24.49</v>
      </c>
      <c r="M15397">
        <v>1.9592000000000001</v>
      </c>
    </row>
    <row r="15398" spans="1:13" x14ac:dyDescent="0.3">
      <c r="A15398">
        <v>562</v>
      </c>
      <c r="B15398" s="1">
        <v>42466</v>
      </c>
      <c r="C15398" s="1">
        <v>42473</v>
      </c>
      <c r="D15398">
        <v>25025</v>
      </c>
      <c r="E15398">
        <v>1</v>
      </c>
      <c r="F15398">
        <v>4</v>
      </c>
      <c r="G15398" t="s">
        <v>42621</v>
      </c>
      <c r="H15398">
        <v>1</v>
      </c>
      <c r="I15398">
        <v>4</v>
      </c>
      <c r="J15398">
        <v>596.01750000000004</v>
      </c>
      <c r="K15398">
        <v>1481.9378999999999</v>
      </c>
      <c r="L15398">
        <v>2384.0700000000002</v>
      </c>
      <c r="M15398">
        <v>190.72559999999999</v>
      </c>
    </row>
    <row r="15399" spans="1:13" x14ac:dyDescent="0.3">
      <c r="A15399">
        <v>214</v>
      </c>
      <c r="B15399" s="1">
        <v>42466</v>
      </c>
      <c r="C15399" s="1">
        <v>42473</v>
      </c>
      <c r="D15399">
        <v>25025</v>
      </c>
      <c r="E15399">
        <v>1</v>
      </c>
      <c r="F15399">
        <v>4</v>
      </c>
      <c r="G15399" t="s">
        <v>42621</v>
      </c>
      <c r="H15399">
        <v>2</v>
      </c>
      <c r="I15399">
        <v>4</v>
      </c>
      <c r="J15399">
        <v>8.7475000000000005</v>
      </c>
      <c r="K15399">
        <v>13.0863</v>
      </c>
      <c r="L15399">
        <v>34.99</v>
      </c>
      <c r="M15399">
        <v>2.7991999999999999</v>
      </c>
    </row>
    <row r="15400" spans="1:13" x14ac:dyDescent="0.3">
      <c r="A15400">
        <v>237</v>
      </c>
      <c r="B15400" s="1">
        <v>42466</v>
      </c>
      <c r="C15400" s="1">
        <v>42473</v>
      </c>
      <c r="D15400">
        <v>25025</v>
      </c>
      <c r="E15400">
        <v>2</v>
      </c>
      <c r="F15400">
        <v>4</v>
      </c>
      <c r="G15400" t="s">
        <v>42621</v>
      </c>
      <c r="H15400">
        <v>3</v>
      </c>
      <c r="I15400">
        <v>4</v>
      </c>
      <c r="J15400">
        <v>12.4975</v>
      </c>
      <c r="K15400">
        <v>38.4923</v>
      </c>
      <c r="L15400">
        <v>49.99</v>
      </c>
      <c r="M15400">
        <v>3.9992000000000001</v>
      </c>
    </row>
    <row r="15401" spans="1:13" x14ac:dyDescent="0.3">
      <c r="A15401">
        <v>573</v>
      </c>
      <c r="B15401" s="1">
        <v>42466</v>
      </c>
      <c r="C15401" s="1">
        <v>42473</v>
      </c>
      <c r="D15401">
        <v>24988</v>
      </c>
      <c r="E15401">
        <v>1</v>
      </c>
      <c r="F15401">
        <v>4</v>
      </c>
      <c r="G15401" t="s">
        <v>42622</v>
      </c>
      <c r="H15401">
        <v>1</v>
      </c>
      <c r="I15401">
        <v>4</v>
      </c>
      <c r="J15401">
        <v>596.01750000000004</v>
      </c>
      <c r="K15401">
        <v>1481.9378999999999</v>
      </c>
      <c r="L15401">
        <v>2384.0700000000002</v>
      </c>
      <c r="M15401">
        <v>190.72559999999999</v>
      </c>
    </row>
    <row r="15402" spans="1:13" x14ac:dyDescent="0.3">
      <c r="A15402">
        <v>214</v>
      </c>
      <c r="B15402" s="1">
        <v>42466</v>
      </c>
      <c r="C15402" s="1">
        <v>42473</v>
      </c>
      <c r="D15402">
        <v>24988</v>
      </c>
      <c r="E15402">
        <v>1</v>
      </c>
      <c r="F15402">
        <v>4</v>
      </c>
      <c r="G15402" t="s">
        <v>42622</v>
      </c>
      <c r="H15402">
        <v>2</v>
      </c>
      <c r="I15402">
        <v>4</v>
      </c>
      <c r="J15402">
        <v>8.7475000000000005</v>
      </c>
      <c r="K15402">
        <v>13.0863</v>
      </c>
      <c r="L15402">
        <v>34.99</v>
      </c>
      <c r="M15402">
        <v>2.7991999999999999</v>
      </c>
    </row>
    <row r="15403" spans="1:13" x14ac:dyDescent="0.3">
      <c r="A15403">
        <v>605</v>
      </c>
      <c r="B15403" s="1">
        <v>42466</v>
      </c>
      <c r="C15403" s="1">
        <v>42473</v>
      </c>
      <c r="D15403">
        <v>22758</v>
      </c>
      <c r="E15403">
        <v>1</v>
      </c>
      <c r="F15403">
        <v>1</v>
      </c>
      <c r="G15403" t="s">
        <v>42623</v>
      </c>
      <c r="H15403">
        <v>1</v>
      </c>
      <c r="I15403">
        <v>4</v>
      </c>
      <c r="J15403">
        <v>134.9975</v>
      </c>
      <c r="K15403">
        <v>343.64960000000002</v>
      </c>
      <c r="L15403">
        <v>539.99</v>
      </c>
      <c r="M15403">
        <v>43.199199999999998</v>
      </c>
    </row>
    <row r="15404" spans="1:13" x14ac:dyDescent="0.3">
      <c r="A15404">
        <v>477</v>
      </c>
      <c r="B15404" s="1">
        <v>42466</v>
      </c>
      <c r="C15404" s="1">
        <v>42473</v>
      </c>
      <c r="D15404">
        <v>22758</v>
      </c>
      <c r="E15404">
        <v>1</v>
      </c>
      <c r="F15404">
        <v>1</v>
      </c>
      <c r="G15404" t="s">
        <v>42623</v>
      </c>
      <c r="H15404">
        <v>2</v>
      </c>
      <c r="I15404">
        <v>4</v>
      </c>
      <c r="J15404">
        <v>1.2475000000000001</v>
      </c>
      <c r="K15404">
        <v>1.8663000000000001</v>
      </c>
      <c r="L15404">
        <v>4.99</v>
      </c>
      <c r="M15404">
        <v>0.3992</v>
      </c>
    </row>
    <row r="15405" spans="1:13" x14ac:dyDescent="0.3">
      <c r="A15405">
        <v>479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2623</v>
      </c>
      <c r="H15405">
        <v>3</v>
      </c>
      <c r="I15405">
        <v>4</v>
      </c>
      <c r="J15405">
        <v>2.2475000000000001</v>
      </c>
      <c r="K15405">
        <v>3.3622999999999998</v>
      </c>
      <c r="L15405">
        <v>8.99</v>
      </c>
      <c r="M15405">
        <v>0.71919999999999995</v>
      </c>
    </row>
    <row r="15406" spans="1:13" x14ac:dyDescent="0.3">
      <c r="A15406">
        <v>225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2623</v>
      </c>
      <c r="H15406">
        <v>4</v>
      </c>
      <c r="I15406">
        <v>4</v>
      </c>
      <c r="J15406">
        <v>2.2475000000000001</v>
      </c>
      <c r="K15406">
        <v>6.9222999999999999</v>
      </c>
      <c r="L15406">
        <v>8.99</v>
      </c>
      <c r="M15406">
        <v>0.71919999999999995</v>
      </c>
    </row>
    <row r="15407" spans="1:13" x14ac:dyDescent="0.3">
      <c r="A15407">
        <v>386</v>
      </c>
      <c r="B15407" s="1">
        <v>42466</v>
      </c>
      <c r="C15407" s="1">
        <v>42473</v>
      </c>
      <c r="D15407">
        <v>18603</v>
      </c>
      <c r="E15407">
        <v>1</v>
      </c>
      <c r="F15407">
        <v>6</v>
      </c>
      <c r="G15407" t="s">
        <v>42624</v>
      </c>
      <c r="H15407">
        <v>1</v>
      </c>
      <c r="I15407">
        <v>4</v>
      </c>
      <c r="J15407">
        <v>280.1225</v>
      </c>
      <c r="K15407">
        <v>713.07979999999998</v>
      </c>
      <c r="L15407">
        <v>1120.49</v>
      </c>
      <c r="M15407">
        <v>89.639200000000002</v>
      </c>
    </row>
    <row r="15408" spans="1:13" x14ac:dyDescent="0.3">
      <c r="A15408">
        <v>217</v>
      </c>
      <c r="B15408" s="1">
        <v>42466</v>
      </c>
      <c r="C15408" s="1">
        <v>42473</v>
      </c>
      <c r="D15408">
        <v>18603</v>
      </c>
      <c r="E15408">
        <v>1</v>
      </c>
      <c r="F15408">
        <v>6</v>
      </c>
      <c r="G15408" t="s">
        <v>42624</v>
      </c>
      <c r="H15408">
        <v>2</v>
      </c>
      <c r="I15408">
        <v>4</v>
      </c>
      <c r="J15408">
        <v>8.7475000000000005</v>
      </c>
      <c r="K15408">
        <v>13.0863</v>
      </c>
      <c r="L15408">
        <v>34.99</v>
      </c>
      <c r="M15408">
        <v>2.7991999999999999</v>
      </c>
    </row>
    <row r="15409" spans="1:13" x14ac:dyDescent="0.3">
      <c r="A15409">
        <v>234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2624</v>
      </c>
      <c r="H15409">
        <v>3</v>
      </c>
      <c r="I15409">
        <v>4</v>
      </c>
      <c r="J15409">
        <v>12.4975</v>
      </c>
      <c r="K15409">
        <v>38.4923</v>
      </c>
      <c r="L15409">
        <v>49.99</v>
      </c>
      <c r="M15409">
        <v>3.9992000000000001</v>
      </c>
    </row>
    <row r="15410" spans="1:13" x14ac:dyDescent="0.3">
      <c r="A15410">
        <v>386</v>
      </c>
      <c r="B15410" s="1">
        <v>42466</v>
      </c>
      <c r="C15410" s="1">
        <v>42473</v>
      </c>
      <c r="D15410">
        <v>19865</v>
      </c>
      <c r="E15410">
        <v>1</v>
      </c>
      <c r="F15410">
        <v>1</v>
      </c>
      <c r="G15410" t="s">
        <v>42625</v>
      </c>
      <c r="H15410">
        <v>1</v>
      </c>
      <c r="I15410">
        <v>4</v>
      </c>
      <c r="J15410">
        <v>280.1225</v>
      </c>
      <c r="K15410">
        <v>713.07979999999998</v>
      </c>
      <c r="L15410">
        <v>1120.49</v>
      </c>
      <c r="M15410">
        <v>89.639200000000002</v>
      </c>
    </row>
    <row r="15411" spans="1:13" x14ac:dyDescent="0.3">
      <c r="A15411">
        <v>217</v>
      </c>
      <c r="B15411" s="1">
        <v>42466</v>
      </c>
      <c r="C15411" s="1">
        <v>42473</v>
      </c>
      <c r="D15411">
        <v>19865</v>
      </c>
      <c r="E15411">
        <v>1</v>
      </c>
      <c r="F15411">
        <v>1</v>
      </c>
      <c r="G15411" t="s">
        <v>42625</v>
      </c>
      <c r="H15411">
        <v>2</v>
      </c>
      <c r="I15411">
        <v>4</v>
      </c>
      <c r="J15411">
        <v>8.7475000000000005</v>
      </c>
      <c r="K15411">
        <v>13.0863</v>
      </c>
      <c r="L15411">
        <v>34.99</v>
      </c>
      <c r="M15411">
        <v>2.7991999999999999</v>
      </c>
    </row>
    <row r="15412" spans="1:13" x14ac:dyDescent="0.3">
      <c r="A15412">
        <v>382</v>
      </c>
      <c r="B15412" s="1">
        <v>42466</v>
      </c>
      <c r="C15412" s="1">
        <v>42473</v>
      </c>
      <c r="D15412">
        <v>19981</v>
      </c>
      <c r="E15412">
        <v>1</v>
      </c>
      <c r="F15412">
        <v>4</v>
      </c>
      <c r="G15412" t="s">
        <v>4262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22</v>
      </c>
      <c r="B15413" s="1">
        <v>42466</v>
      </c>
      <c r="C15413" s="1">
        <v>42473</v>
      </c>
      <c r="D15413">
        <v>19981</v>
      </c>
      <c r="E15413">
        <v>1</v>
      </c>
      <c r="F15413">
        <v>4</v>
      </c>
      <c r="G15413" t="s">
        <v>4262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8</v>
      </c>
      <c r="B15414" s="1">
        <v>42466</v>
      </c>
      <c r="C15414" s="1">
        <v>42473</v>
      </c>
      <c r="D15414">
        <v>19998</v>
      </c>
      <c r="E15414">
        <v>1</v>
      </c>
      <c r="F15414">
        <v>4</v>
      </c>
      <c r="G15414" t="s">
        <v>4262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17</v>
      </c>
      <c r="B15415" s="1">
        <v>42466</v>
      </c>
      <c r="C15415" s="1">
        <v>42473</v>
      </c>
      <c r="D15415">
        <v>19998</v>
      </c>
      <c r="E15415">
        <v>1</v>
      </c>
      <c r="F15415">
        <v>4</v>
      </c>
      <c r="G15415" t="s">
        <v>4262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573</v>
      </c>
      <c r="B15416" s="1">
        <v>42466</v>
      </c>
      <c r="C15416" s="1">
        <v>42473</v>
      </c>
      <c r="D15416">
        <v>28723</v>
      </c>
      <c r="E15416">
        <v>1</v>
      </c>
      <c r="F15416">
        <v>10</v>
      </c>
      <c r="G15416" t="s">
        <v>42628</v>
      </c>
      <c r="H15416">
        <v>1</v>
      </c>
      <c r="I15416">
        <v>4</v>
      </c>
      <c r="J15416">
        <v>596.01750000000004</v>
      </c>
      <c r="K15416">
        <v>1481.9378999999999</v>
      </c>
      <c r="L15416">
        <v>2384.0700000000002</v>
      </c>
      <c r="M15416">
        <v>190.72559999999999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28723</v>
      </c>
      <c r="E15417">
        <v>1</v>
      </c>
      <c r="F15417">
        <v>10</v>
      </c>
      <c r="G15417" t="s">
        <v>4262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4</v>
      </c>
      <c r="B15418" s="1">
        <v>42466</v>
      </c>
      <c r="C15418" s="1">
        <v>42473</v>
      </c>
      <c r="D15418">
        <v>12308</v>
      </c>
      <c r="E15418">
        <v>1</v>
      </c>
      <c r="F15418">
        <v>7</v>
      </c>
      <c r="G15418" t="s">
        <v>4262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479</v>
      </c>
      <c r="B15419" s="1">
        <v>42466</v>
      </c>
      <c r="C15419" s="1">
        <v>42473</v>
      </c>
      <c r="D15419">
        <v>12308</v>
      </c>
      <c r="E15419">
        <v>1</v>
      </c>
      <c r="F15419">
        <v>7</v>
      </c>
      <c r="G15419" t="s">
        <v>42629</v>
      </c>
      <c r="H15419">
        <v>2</v>
      </c>
      <c r="I15419">
        <v>4</v>
      </c>
      <c r="J15419">
        <v>2.2475000000000001</v>
      </c>
      <c r="K15419">
        <v>3.3622999999999998</v>
      </c>
      <c r="L15419">
        <v>8.99</v>
      </c>
      <c r="M15419">
        <v>0.71919999999999995</v>
      </c>
    </row>
    <row r="15420" spans="1:13" x14ac:dyDescent="0.3">
      <c r="A15420">
        <v>477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2629</v>
      </c>
      <c r="H15420">
        <v>3</v>
      </c>
      <c r="I15420">
        <v>4</v>
      </c>
      <c r="J15420">
        <v>1.2475000000000001</v>
      </c>
      <c r="K15420">
        <v>1.8663000000000001</v>
      </c>
      <c r="L15420">
        <v>4.99</v>
      </c>
      <c r="M15420">
        <v>0.3992</v>
      </c>
    </row>
    <row r="15421" spans="1:13" x14ac:dyDescent="0.3">
      <c r="A15421">
        <v>463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2629</v>
      </c>
      <c r="H15421">
        <v>4</v>
      </c>
      <c r="I15421">
        <v>4</v>
      </c>
      <c r="J15421">
        <v>6.1224999999999996</v>
      </c>
      <c r="K15421">
        <v>9.1593</v>
      </c>
      <c r="L15421">
        <v>24.49</v>
      </c>
      <c r="M15421">
        <v>1.9592000000000001</v>
      </c>
    </row>
    <row r="15422" spans="1:13" x14ac:dyDescent="0.3">
      <c r="A15422">
        <v>353</v>
      </c>
      <c r="B15422" s="1">
        <v>42467</v>
      </c>
      <c r="C15422" s="1">
        <v>42474</v>
      </c>
      <c r="D15422">
        <v>11614</v>
      </c>
      <c r="E15422">
        <v>2</v>
      </c>
      <c r="F15422">
        <v>8</v>
      </c>
      <c r="G15422" t="s">
        <v>42630</v>
      </c>
      <c r="H15422">
        <v>1</v>
      </c>
      <c r="I15422">
        <v>1</v>
      </c>
      <c r="J15422">
        <v>2319.9899999999998</v>
      </c>
      <c r="K15422">
        <v>1265.6195</v>
      </c>
      <c r="L15422">
        <v>2319.9899999999998</v>
      </c>
      <c r="M15422">
        <v>185.5992</v>
      </c>
    </row>
    <row r="15423" spans="1:13" x14ac:dyDescent="0.3">
      <c r="A15423">
        <v>478</v>
      </c>
      <c r="B15423" s="1">
        <v>42467</v>
      </c>
      <c r="C15423" s="1">
        <v>42474</v>
      </c>
      <c r="D15423">
        <v>11614</v>
      </c>
      <c r="E15423">
        <v>1</v>
      </c>
      <c r="F15423">
        <v>8</v>
      </c>
      <c r="G15423" t="s">
        <v>42630</v>
      </c>
      <c r="H15423">
        <v>2</v>
      </c>
      <c r="I15423">
        <v>1</v>
      </c>
      <c r="J15423">
        <v>9.99</v>
      </c>
      <c r="K15423">
        <v>3.7363</v>
      </c>
      <c r="L15423">
        <v>9.99</v>
      </c>
      <c r="M15423">
        <v>0.79920000000000002</v>
      </c>
    </row>
    <row r="15424" spans="1:13" x14ac:dyDescent="0.3">
      <c r="A15424">
        <v>477</v>
      </c>
      <c r="B15424" s="1">
        <v>42467</v>
      </c>
      <c r="C15424" s="1">
        <v>42474</v>
      </c>
      <c r="D15424">
        <v>11614</v>
      </c>
      <c r="E15424">
        <v>1</v>
      </c>
      <c r="F15424">
        <v>8</v>
      </c>
      <c r="G15424" t="s">
        <v>42630</v>
      </c>
      <c r="H15424">
        <v>3</v>
      </c>
      <c r="I15424">
        <v>1</v>
      </c>
      <c r="J15424">
        <v>4.99</v>
      </c>
      <c r="K15424">
        <v>1.8663000000000001</v>
      </c>
      <c r="L15424">
        <v>4.99</v>
      </c>
      <c r="M15424">
        <v>0.3992</v>
      </c>
    </row>
    <row r="15425" spans="1:13" x14ac:dyDescent="0.3">
      <c r="A15425">
        <v>490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2630</v>
      </c>
      <c r="H15425">
        <v>4</v>
      </c>
      <c r="I15425">
        <v>1</v>
      </c>
      <c r="J15425">
        <v>53.99</v>
      </c>
      <c r="K15425">
        <v>41.572299999999998</v>
      </c>
      <c r="L15425">
        <v>53.99</v>
      </c>
      <c r="M15425">
        <v>4.3192000000000004</v>
      </c>
    </row>
    <row r="15426" spans="1:13" x14ac:dyDescent="0.3">
      <c r="A15426">
        <v>485</v>
      </c>
      <c r="B15426" s="1">
        <v>42467</v>
      </c>
      <c r="C15426" s="1">
        <v>42474</v>
      </c>
      <c r="D15426">
        <v>17727</v>
      </c>
      <c r="E15426">
        <v>1</v>
      </c>
      <c r="F15426">
        <v>9</v>
      </c>
      <c r="G15426" t="s">
        <v>42631</v>
      </c>
      <c r="H15426">
        <v>1</v>
      </c>
      <c r="I15426">
        <v>1</v>
      </c>
      <c r="J15426">
        <v>21.98</v>
      </c>
      <c r="K15426">
        <v>8.2204999999999995</v>
      </c>
      <c r="L15426">
        <v>21.98</v>
      </c>
      <c r="M15426">
        <v>1.7584</v>
      </c>
    </row>
    <row r="15427" spans="1:13" x14ac:dyDescent="0.3">
      <c r="A15427">
        <v>528</v>
      </c>
      <c r="B15427" s="1">
        <v>42467</v>
      </c>
      <c r="C15427" s="1">
        <v>42474</v>
      </c>
      <c r="D15427">
        <v>25136</v>
      </c>
      <c r="E15427">
        <v>1</v>
      </c>
      <c r="F15427">
        <v>9</v>
      </c>
      <c r="G15427" t="s">
        <v>42632</v>
      </c>
      <c r="H15427">
        <v>1</v>
      </c>
      <c r="I15427">
        <v>1</v>
      </c>
      <c r="J15427">
        <v>4.99</v>
      </c>
      <c r="K15427">
        <v>1.8663000000000001</v>
      </c>
      <c r="L15427">
        <v>4.99</v>
      </c>
      <c r="M15427">
        <v>0.3992</v>
      </c>
    </row>
    <row r="15428" spans="1:13" x14ac:dyDescent="0.3">
      <c r="A15428">
        <v>217</v>
      </c>
      <c r="B15428" s="1">
        <v>42467</v>
      </c>
      <c r="C15428" s="1">
        <v>42474</v>
      </c>
      <c r="D15428">
        <v>25136</v>
      </c>
      <c r="E15428">
        <v>1</v>
      </c>
      <c r="F15428">
        <v>9</v>
      </c>
      <c r="G15428" t="s">
        <v>42632</v>
      </c>
      <c r="H15428">
        <v>2</v>
      </c>
      <c r="I15428">
        <v>1</v>
      </c>
      <c r="J15428">
        <v>34.99</v>
      </c>
      <c r="K15428">
        <v>13.0863</v>
      </c>
      <c r="L15428">
        <v>34.99</v>
      </c>
      <c r="M15428">
        <v>2.7991999999999999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12993</v>
      </c>
      <c r="E15429">
        <v>1</v>
      </c>
      <c r="F15429">
        <v>9</v>
      </c>
      <c r="G15429" t="s">
        <v>4263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4</v>
      </c>
      <c r="B15430" s="1">
        <v>42467</v>
      </c>
      <c r="C15430" s="1">
        <v>42474</v>
      </c>
      <c r="D15430">
        <v>12993</v>
      </c>
      <c r="E15430">
        <v>1</v>
      </c>
      <c r="F15430">
        <v>9</v>
      </c>
      <c r="G15430" t="s">
        <v>4263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489</v>
      </c>
      <c r="B15431" s="1">
        <v>42467</v>
      </c>
      <c r="C15431" s="1">
        <v>42474</v>
      </c>
      <c r="D15431">
        <v>17253</v>
      </c>
      <c r="E15431">
        <v>1</v>
      </c>
      <c r="F15431">
        <v>9</v>
      </c>
      <c r="G15431" t="s">
        <v>42634</v>
      </c>
      <c r="H15431">
        <v>1</v>
      </c>
      <c r="I15431">
        <v>1</v>
      </c>
      <c r="J15431">
        <v>53.99</v>
      </c>
      <c r="K15431">
        <v>41.572299999999998</v>
      </c>
      <c r="L15431">
        <v>53.99</v>
      </c>
      <c r="M15431">
        <v>4.3192000000000004</v>
      </c>
    </row>
    <row r="15432" spans="1:13" x14ac:dyDescent="0.3">
      <c r="A15432">
        <v>582</v>
      </c>
      <c r="B15432" s="1">
        <v>42467</v>
      </c>
      <c r="C15432" s="1">
        <v>42474</v>
      </c>
      <c r="D15432">
        <v>17633</v>
      </c>
      <c r="E15432">
        <v>1</v>
      </c>
      <c r="F15432">
        <v>7</v>
      </c>
      <c r="G15432" t="s">
        <v>42635</v>
      </c>
      <c r="H15432">
        <v>1</v>
      </c>
      <c r="I15432">
        <v>1</v>
      </c>
      <c r="J15432">
        <v>1700.99</v>
      </c>
      <c r="K15432">
        <v>1082.51</v>
      </c>
      <c r="L15432">
        <v>1700.99</v>
      </c>
      <c r="M15432">
        <v>136.07919999999999</v>
      </c>
    </row>
    <row r="15433" spans="1:13" x14ac:dyDescent="0.3">
      <c r="A15433">
        <v>539</v>
      </c>
      <c r="B15433" s="1">
        <v>42467</v>
      </c>
      <c r="C15433" s="1">
        <v>42474</v>
      </c>
      <c r="D15433">
        <v>17633</v>
      </c>
      <c r="E15433">
        <v>1</v>
      </c>
      <c r="F15433">
        <v>7</v>
      </c>
      <c r="G15433" t="s">
        <v>42635</v>
      </c>
      <c r="H15433">
        <v>2</v>
      </c>
      <c r="I15433">
        <v>1</v>
      </c>
      <c r="J15433">
        <v>24.99</v>
      </c>
      <c r="K15433">
        <v>9.3462999999999994</v>
      </c>
      <c r="L15433">
        <v>24.99</v>
      </c>
      <c r="M15433">
        <v>1.9992000000000001</v>
      </c>
    </row>
    <row r="15434" spans="1:13" x14ac:dyDescent="0.3">
      <c r="A15434">
        <v>529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2635</v>
      </c>
      <c r="H15434">
        <v>3</v>
      </c>
      <c r="I15434">
        <v>1</v>
      </c>
      <c r="J15434">
        <v>3.99</v>
      </c>
      <c r="K15434">
        <v>1.4923</v>
      </c>
      <c r="L15434">
        <v>3.99</v>
      </c>
      <c r="M15434">
        <v>0.31919999999999998</v>
      </c>
    </row>
    <row r="15435" spans="1:13" x14ac:dyDescent="0.3">
      <c r="A15435">
        <v>480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2635</v>
      </c>
      <c r="H15435">
        <v>4</v>
      </c>
      <c r="I15435">
        <v>1</v>
      </c>
      <c r="J15435">
        <v>2.29</v>
      </c>
      <c r="K15435">
        <v>0.85650000000000004</v>
      </c>
      <c r="L15435">
        <v>2.29</v>
      </c>
      <c r="M15435">
        <v>0.1832</v>
      </c>
    </row>
    <row r="15436" spans="1:13" x14ac:dyDescent="0.3">
      <c r="A15436">
        <v>489</v>
      </c>
      <c r="B15436" s="1">
        <v>42467</v>
      </c>
      <c r="C15436" s="1">
        <v>42474</v>
      </c>
      <c r="D15436">
        <v>28344</v>
      </c>
      <c r="E15436">
        <v>1</v>
      </c>
      <c r="F15436">
        <v>4</v>
      </c>
      <c r="G15436" t="s">
        <v>42636</v>
      </c>
      <c r="H15436">
        <v>1</v>
      </c>
      <c r="I15436">
        <v>1</v>
      </c>
      <c r="J15436">
        <v>53.99</v>
      </c>
      <c r="K15436">
        <v>41.572299999999998</v>
      </c>
      <c r="L15436">
        <v>53.99</v>
      </c>
      <c r="M15436">
        <v>4.3192000000000004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1532</v>
      </c>
      <c r="E15437">
        <v>1</v>
      </c>
      <c r="F15437">
        <v>1</v>
      </c>
      <c r="G15437" t="s">
        <v>42637</v>
      </c>
      <c r="H15437">
        <v>1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91</v>
      </c>
      <c r="B15438" s="1">
        <v>42467</v>
      </c>
      <c r="C15438" s="1">
        <v>42474</v>
      </c>
      <c r="D15438">
        <v>11649</v>
      </c>
      <c r="E15438">
        <v>1</v>
      </c>
      <c r="F15438">
        <v>4</v>
      </c>
      <c r="G15438" t="s">
        <v>42638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237</v>
      </c>
      <c r="B15439" s="1">
        <v>42467</v>
      </c>
      <c r="C15439" s="1">
        <v>42474</v>
      </c>
      <c r="D15439">
        <v>11176</v>
      </c>
      <c r="E15439">
        <v>1</v>
      </c>
      <c r="F15439">
        <v>6</v>
      </c>
      <c r="G15439" t="s">
        <v>42639</v>
      </c>
      <c r="H15439">
        <v>1</v>
      </c>
      <c r="I15439">
        <v>1</v>
      </c>
      <c r="J15439">
        <v>49.99</v>
      </c>
      <c r="K15439">
        <v>38.4923</v>
      </c>
      <c r="L15439">
        <v>49.99</v>
      </c>
      <c r="M15439">
        <v>3.9992000000000001</v>
      </c>
    </row>
    <row r="15440" spans="1:13" x14ac:dyDescent="0.3">
      <c r="A15440">
        <v>539</v>
      </c>
      <c r="B15440" s="1">
        <v>42467</v>
      </c>
      <c r="C15440" s="1">
        <v>42474</v>
      </c>
      <c r="D15440">
        <v>28809</v>
      </c>
      <c r="E15440">
        <v>1</v>
      </c>
      <c r="F15440">
        <v>1</v>
      </c>
      <c r="G15440" t="s">
        <v>42640</v>
      </c>
      <c r="H15440">
        <v>1</v>
      </c>
      <c r="I15440">
        <v>1</v>
      </c>
      <c r="J15440">
        <v>24.99</v>
      </c>
      <c r="K15440">
        <v>9.3462999999999994</v>
      </c>
      <c r="L15440">
        <v>24.99</v>
      </c>
      <c r="M15440">
        <v>1.9992000000000001</v>
      </c>
    </row>
    <row r="15441" spans="1:13" x14ac:dyDescent="0.3">
      <c r="A15441">
        <v>529</v>
      </c>
      <c r="B15441" s="1">
        <v>42467</v>
      </c>
      <c r="C15441" s="1">
        <v>42474</v>
      </c>
      <c r="D15441">
        <v>29049</v>
      </c>
      <c r="E15441">
        <v>1</v>
      </c>
      <c r="F15441">
        <v>1</v>
      </c>
      <c r="G15441" t="s">
        <v>42641</v>
      </c>
      <c r="H15441">
        <v>1</v>
      </c>
      <c r="I15441">
        <v>1</v>
      </c>
      <c r="J15441">
        <v>3.99</v>
      </c>
      <c r="K15441">
        <v>1.4923</v>
      </c>
      <c r="L15441">
        <v>3.99</v>
      </c>
      <c r="M15441">
        <v>0.31919999999999998</v>
      </c>
    </row>
    <row r="15442" spans="1:13" x14ac:dyDescent="0.3">
      <c r="A15442">
        <v>214</v>
      </c>
      <c r="B15442" s="1">
        <v>42467</v>
      </c>
      <c r="C15442" s="1">
        <v>42474</v>
      </c>
      <c r="D15442">
        <v>29049</v>
      </c>
      <c r="E15442">
        <v>1</v>
      </c>
      <c r="F15442">
        <v>1</v>
      </c>
      <c r="G15442" t="s">
        <v>42641</v>
      </c>
      <c r="H15442">
        <v>2</v>
      </c>
      <c r="I15442">
        <v>1</v>
      </c>
      <c r="J15442">
        <v>34.99</v>
      </c>
      <c r="K15442">
        <v>13.0863</v>
      </c>
      <c r="L15442">
        <v>34.99</v>
      </c>
      <c r="M15442">
        <v>2.7991999999999999</v>
      </c>
    </row>
    <row r="15443" spans="1:13" x14ac:dyDescent="0.3">
      <c r="A15443">
        <v>234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2641</v>
      </c>
      <c r="H15443">
        <v>3</v>
      </c>
      <c r="I15443">
        <v>1</v>
      </c>
      <c r="J15443">
        <v>49.99</v>
      </c>
      <c r="K15443">
        <v>38.4923</v>
      </c>
      <c r="L15443">
        <v>49.99</v>
      </c>
      <c r="M15443">
        <v>3.9992000000000001</v>
      </c>
    </row>
    <row r="15444" spans="1:13" x14ac:dyDescent="0.3">
      <c r="A15444">
        <v>463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2641</v>
      </c>
      <c r="H15444">
        <v>4</v>
      </c>
      <c r="I15444">
        <v>1</v>
      </c>
      <c r="J15444">
        <v>24.49</v>
      </c>
      <c r="K15444">
        <v>9.1593</v>
      </c>
      <c r="L15444">
        <v>24.49</v>
      </c>
      <c r="M15444">
        <v>1.9592000000000001</v>
      </c>
    </row>
    <row r="15445" spans="1:13" x14ac:dyDescent="0.3">
      <c r="A15445">
        <v>538</v>
      </c>
      <c r="B15445" s="1">
        <v>42467</v>
      </c>
      <c r="C15445" s="1">
        <v>42474</v>
      </c>
      <c r="D15445">
        <v>11677</v>
      </c>
      <c r="E15445">
        <v>1</v>
      </c>
      <c r="F15445">
        <v>6</v>
      </c>
      <c r="G15445" t="s">
        <v>42642</v>
      </c>
      <c r="H15445">
        <v>1</v>
      </c>
      <c r="I15445">
        <v>1</v>
      </c>
      <c r="J15445">
        <v>21.49</v>
      </c>
      <c r="K15445">
        <v>8.0373000000000001</v>
      </c>
      <c r="L15445">
        <v>21.49</v>
      </c>
      <c r="M15445">
        <v>1.7192000000000001</v>
      </c>
    </row>
    <row r="15446" spans="1:13" x14ac:dyDescent="0.3">
      <c r="A15446">
        <v>535</v>
      </c>
      <c r="B15446" s="1">
        <v>42467</v>
      </c>
      <c r="C15446" s="1">
        <v>42474</v>
      </c>
      <c r="D15446">
        <v>11276</v>
      </c>
      <c r="E15446">
        <v>1</v>
      </c>
      <c r="F15446">
        <v>6</v>
      </c>
      <c r="G15446" t="s">
        <v>42643</v>
      </c>
      <c r="H15446">
        <v>1</v>
      </c>
      <c r="I15446">
        <v>1</v>
      </c>
      <c r="J15446">
        <v>24.99</v>
      </c>
      <c r="K15446">
        <v>9.3462999999999994</v>
      </c>
      <c r="L15446">
        <v>24.99</v>
      </c>
      <c r="M15446">
        <v>1.9992000000000001</v>
      </c>
    </row>
    <row r="15447" spans="1:13" x14ac:dyDescent="0.3">
      <c r="A15447">
        <v>528</v>
      </c>
      <c r="B15447" s="1">
        <v>42467</v>
      </c>
      <c r="C15447" s="1">
        <v>42474</v>
      </c>
      <c r="D15447">
        <v>11276</v>
      </c>
      <c r="E15447">
        <v>1</v>
      </c>
      <c r="F15447">
        <v>6</v>
      </c>
      <c r="G15447" t="s">
        <v>42643</v>
      </c>
      <c r="H15447">
        <v>2</v>
      </c>
      <c r="I15447">
        <v>1</v>
      </c>
      <c r="J15447">
        <v>4.99</v>
      </c>
      <c r="K15447">
        <v>1.8663000000000001</v>
      </c>
      <c r="L15447">
        <v>4.99</v>
      </c>
      <c r="M15447">
        <v>0.3992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25351</v>
      </c>
      <c r="E15448">
        <v>1</v>
      </c>
      <c r="F15448">
        <v>1</v>
      </c>
      <c r="G15448" t="s">
        <v>4264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463</v>
      </c>
      <c r="B15449" s="1">
        <v>42467</v>
      </c>
      <c r="C15449" s="1">
        <v>42474</v>
      </c>
      <c r="D15449">
        <v>25351</v>
      </c>
      <c r="E15449">
        <v>1</v>
      </c>
      <c r="F15449">
        <v>1</v>
      </c>
      <c r="G15449" t="s">
        <v>42644</v>
      </c>
      <c r="H15449">
        <v>2</v>
      </c>
      <c r="I15449">
        <v>1</v>
      </c>
      <c r="J15449">
        <v>24.49</v>
      </c>
      <c r="K15449">
        <v>9.1593</v>
      </c>
      <c r="L15449">
        <v>24.49</v>
      </c>
      <c r="M15449">
        <v>1.9592000000000001</v>
      </c>
    </row>
    <row r="15450" spans="1:13" x14ac:dyDescent="0.3">
      <c r="A15450">
        <v>530</v>
      </c>
      <c r="B15450" s="1">
        <v>42467</v>
      </c>
      <c r="C15450" s="1">
        <v>42474</v>
      </c>
      <c r="D15450">
        <v>11501</v>
      </c>
      <c r="E15450">
        <v>1</v>
      </c>
      <c r="F15450">
        <v>6</v>
      </c>
      <c r="G15450" t="s">
        <v>42645</v>
      </c>
      <c r="H15450">
        <v>1</v>
      </c>
      <c r="I15450">
        <v>1</v>
      </c>
      <c r="J15450">
        <v>4.99</v>
      </c>
      <c r="K15450">
        <v>1.8663000000000001</v>
      </c>
      <c r="L15450">
        <v>4.99</v>
      </c>
      <c r="M15450">
        <v>0.3992</v>
      </c>
    </row>
    <row r="15451" spans="1:13" x14ac:dyDescent="0.3">
      <c r="A15451">
        <v>536</v>
      </c>
      <c r="B15451" s="1">
        <v>42467</v>
      </c>
      <c r="C15451" s="1">
        <v>42474</v>
      </c>
      <c r="D15451">
        <v>23732</v>
      </c>
      <c r="E15451">
        <v>1</v>
      </c>
      <c r="F15451">
        <v>1</v>
      </c>
      <c r="G15451" t="s">
        <v>42646</v>
      </c>
      <c r="H15451">
        <v>1</v>
      </c>
      <c r="I15451">
        <v>1</v>
      </c>
      <c r="J15451">
        <v>29.99</v>
      </c>
      <c r="K15451">
        <v>11.2163</v>
      </c>
      <c r="L15451">
        <v>29.99</v>
      </c>
      <c r="M15451">
        <v>2.3992</v>
      </c>
    </row>
    <row r="15452" spans="1:13" x14ac:dyDescent="0.3">
      <c r="A15452">
        <v>528</v>
      </c>
      <c r="B15452" s="1">
        <v>42467</v>
      </c>
      <c r="C15452" s="1">
        <v>42474</v>
      </c>
      <c r="D15452">
        <v>23732</v>
      </c>
      <c r="E15452">
        <v>1</v>
      </c>
      <c r="F15452">
        <v>1</v>
      </c>
      <c r="G15452" t="s">
        <v>42646</v>
      </c>
      <c r="H15452">
        <v>2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478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2646</v>
      </c>
      <c r="H15453">
        <v>3</v>
      </c>
      <c r="I15453">
        <v>1</v>
      </c>
      <c r="J15453">
        <v>9.99</v>
      </c>
      <c r="K15453">
        <v>3.7363</v>
      </c>
      <c r="L15453">
        <v>9.99</v>
      </c>
      <c r="M15453">
        <v>0.79920000000000002</v>
      </c>
    </row>
    <row r="15454" spans="1:13" x14ac:dyDescent="0.3">
      <c r="A15454">
        <v>477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2646</v>
      </c>
      <c r="H15454">
        <v>4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63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2646</v>
      </c>
      <c r="H15455">
        <v>5</v>
      </c>
      <c r="I15455">
        <v>1</v>
      </c>
      <c r="J15455">
        <v>24.49</v>
      </c>
      <c r="K15455">
        <v>9.1593</v>
      </c>
      <c r="L15455">
        <v>24.49</v>
      </c>
      <c r="M15455">
        <v>1.9592000000000001</v>
      </c>
    </row>
    <row r="15456" spans="1:13" x14ac:dyDescent="0.3">
      <c r="A15456">
        <v>528</v>
      </c>
      <c r="B15456" s="1">
        <v>42467</v>
      </c>
      <c r="C15456" s="1">
        <v>42474</v>
      </c>
      <c r="D15456">
        <v>18322</v>
      </c>
      <c r="E15456">
        <v>1</v>
      </c>
      <c r="F15456">
        <v>6</v>
      </c>
      <c r="G15456" t="s">
        <v>42647</v>
      </c>
      <c r="H15456">
        <v>1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536</v>
      </c>
      <c r="B15457" s="1">
        <v>42467</v>
      </c>
      <c r="C15457" s="1">
        <v>42474</v>
      </c>
      <c r="D15457">
        <v>18322</v>
      </c>
      <c r="E15457">
        <v>1</v>
      </c>
      <c r="F15457">
        <v>6</v>
      </c>
      <c r="G15457" t="s">
        <v>42647</v>
      </c>
      <c r="H15457">
        <v>2</v>
      </c>
      <c r="I15457">
        <v>1</v>
      </c>
      <c r="J15457">
        <v>29.99</v>
      </c>
      <c r="K15457">
        <v>11.2163</v>
      </c>
      <c r="L15457">
        <v>29.99</v>
      </c>
      <c r="M15457">
        <v>2.3992</v>
      </c>
    </row>
    <row r="15458" spans="1:13" x14ac:dyDescent="0.3">
      <c r="A15458">
        <v>485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2647</v>
      </c>
      <c r="H15458">
        <v>3</v>
      </c>
      <c r="I15458">
        <v>1</v>
      </c>
      <c r="J15458">
        <v>21.98</v>
      </c>
      <c r="K15458">
        <v>8.2204999999999995</v>
      </c>
      <c r="L15458">
        <v>21.98</v>
      </c>
      <c r="M15458">
        <v>1.7584</v>
      </c>
    </row>
    <row r="15459" spans="1:13" x14ac:dyDescent="0.3">
      <c r="A15459">
        <v>478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2647</v>
      </c>
      <c r="H15459">
        <v>4</v>
      </c>
      <c r="I15459">
        <v>1</v>
      </c>
      <c r="J15459">
        <v>9.99</v>
      </c>
      <c r="K15459">
        <v>3.7363</v>
      </c>
      <c r="L15459">
        <v>9.99</v>
      </c>
      <c r="M15459">
        <v>0.79920000000000002</v>
      </c>
    </row>
    <row r="15460" spans="1:13" x14ac:dyDescent="0.3">
      <c r="A15460">
        <v>477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2647</v>
      </c>
      <c r="H15460">
        <v>5</v>
      </c>
      <c r="I15460">
        <v>1</v>
      </c>
      <c r="J15460">
        <v>4.99</v>
      </c>
      <c r="K15460">
        <v>1.8663000000000001</v>
      </c>
      <c r="L15460">
        <v>4.99</v>
      </c>
      <c r="M15460">
        <v>0.3992</v>
      </c>
    </row>
    <row r="15461" spans="1:13" x14ac:dyDescent="0.3">
      <c r="A15461">
        <v>463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2647</v>
      </c>
      <c r="H15461">
        <v>6</v>
      </c>
      <c r="I15461">
        <v>1</v>
      </c>
      <c r="J15461">
        <v>24.49</v>
      </c>
      <c r="K15461">
        <v>9.1593</v>
      </c>
      <c r="L15461">
        <v>24.49</v>
      </c>
      <c r="M15461">
        <v>1.9592000000000001</v>
      </c>
    </row>
    <row r="15462" spans="1:13" x14ac:dyDescent="0.3">
      <c r="A15462">
        <v>540</v>
      </c>
      <c r="B15462" s="1">
        <v>42467</v>
      </c>
      <c r="C15462" s="1">
        <v>42474</v>
      </c>
      <c r="D15462">
        <v>14626</v>
      </c>
      <c r="E15462">
        <v>1</v>
      </c>
      <c r="F15462">
        <v>6</v>
      </c>
      <c r="G15462" t="s">
        <v>42648</v>
      </c>
      <c r="H15462">
        <v>1</v>
      </c>
      <c r="I15462">
        <v>1</v>
      </c>
      <c r="J15462">
        <v>32.6</v>
      </c>
      <c r="K15462">
        <v>12.192399999999999</v>
      </c>
      <c r="L15462">
        <v>32.6</v>
      </c>
      <c r="M15462">
        <v>2.6080000000000001</v>
      </c>
    </row>
    <row r="15463" spans="1:13" x14ac:dyDescent="0.3">
      <c r="A15463">
        <v>536</v>
      </c>
      <c r="B15463" s="1">
        <v>42467</v>
      </c>
      <c r="C15463" s="1">
        <v>42474</v>
      </c>
      <c r="D15463">
        <v>22081</v>
      </c>
      <c r="E15463">
        <v>1</v>
      </c>
      <c r="F15463">
        <v>1</v>
      </c>
      <c r="G15463" t="s">
        <v>42649</v>
      </c>
      <c r="H15463">
        <v>1</v>
      </c>
      <c r="I15463">
        <v>1</v>
      </c>
      <c r="J15463">
        <v>29.99</v>
      </c>
      <c r="K15463">
        <v>11.2163</v>
      </c>
      <c r="L15463">
        <v>29.99</v>
      </c>
      <c r="M15463">
        <v>2.3992</v>
      </c>
    </row>
    <row r="15464" spans="1:13" x14ac:dyDescent="0.3">
      <c r="A15464">
        <v>536</v>
      </c>
      <c r="B15464" s="1">
        <v>42467</v>
      </c>
      <c r="C15464" s="1">
        <v>42474</v>
      </c>
      <c r="D15464">
        <v>22244</v>
      </c>
      <c r="E15464">
        <v>1</v>
      </c>
      <c r="F15464">
        <v>1</v>
      </c>
      <c r="G15464" t="s">
        <v>42650</v>
      </c>
      <c r="H15464">
        <v>1</v>
      </c>
      <c r="I15464">
        <v>1</v>
      </c>
      <c r="J15464">
        <v>29.99</v>
      </c>
      <c r="K15464">
        <v>11.2163</v>
      </c>
      <c r="L15464">
        <v>29.99</v>
      </c>
      <c r="M15464">
        <v>2.3992</v>
      </c>
    </row>
    <row r="15465" spans="1:13" x14ac:dyDescent="0.3">
      <c r="A15465">
        <v>478</v>
      </c>
      <c r="B15465" s="1">
        <v>42467</v>
      </c>
      <c r="C15465" s="1">
        <v>42474</v>
      </c>
      <c r="D15465">
        <v>14353</v>
      </c>
      <c r="E15465">
        <v>1</v>
      </c>
      <c r="F15465">
        <v>6</v>
      </c>
      <c r="G15465" t="s">
        <v>42651</v>
      </c>
      <c r="H15465">
        <v>1</v>
      </c>
      <c r="I15465">
        <v>1</v>
      </c>
      <c r="J15465">
        <v>9.99</v>
      </c>
      <c r="K15465">
        <v>3.7363</v>
      </c>
      <c r="L15465">
        <v>9.99</v>
      </c>
      <c r="M15465">
        <v>0.79920000000000002</v>
      </c>
    </row>
    <row r="15466" spans="1:13" x14ac:dyDescent="0.3">
      <c r="A15466">
        <v>477</v>
      </c>
      <c r="B15466" s="1">
        <v>42467</v>
      </c>
      <c r="C15466" s="1">
        <v>42474</v>
      </c>
      <c r="D15466">
        <v>14353</v>
      </c>
      <c r="E15466">
        <v>1</v>
      </c>
      <c r="F15466">
        <v>6</v>
      </c>
      <c r="G15466" t="s">
        <v>42651</v>
      </c>
      <c r="H15466">
        <v>2</v>
      </c>
      <c r="I15466">
        <v>1</v>
      </c>
      <c r="J15466">
        <v>4.99</v>
      </c>
      <c r="K15466">
        <v>1.8663000000000001</v>
      </c>
      <c r="L15466">
        <v>4.99</v>
      </c>
      <c r="M15466">
        <v>0.3992</v>
      </c>
    </row>
    <row r="15467" spans="1:13" x14ac:dyDescent="0.3">
      <c r="A15467">
        <v>477</v>
      </c>
      <c r="B15467" s="1">
        <v>42467</v>
      </c>
      <c r="C15467" s="1">
        <v>42474</v>
      </c>
      <c r="D15467">
        <v>27100</v>
      </c>
      <c r="E15467">
        <v>1</v>
      </c>
      <c r="F15467">
        <v>6</v>
      </c>
      <c r="G15467" t="s">
        <v>42652</v>
      </c>
      <c r="H15467">
        <v>1</v>
      </c>
      <c r="I15467">
        <v>1</v>
      </c>
      <c r="J15467">
        <v>4.99</v>
      </c>
      <c r="K15467">
        <v>1.8663000000000001</v>
      </c>
      <c r="L15467">
        <v>4.99</v>
      </c>
      <c r="M15467">
        <v>0.3992</v>
      </c>
    </row>
    <row r="15468" spans="1:13" x14ac:dyDescent="0.3">
      <c r="A15468">
        <v>480</v>
      </c>
      <c r="B15468" s="1">
        <v>42467</v>
      </c>
      <c r="C15468" s="1">
        <v>42474</v>
      </c>
      <c r="D15468">
        <v>27100</v>
      </c>
      <c r="E15468">
        <v>2</v>
      </c>
      <c r="F15468">
        <v>6</v>
      </c>
      <c r="G15468" t="s">
        <v>42652</v>
      </c>
      <c r="H15468">
        <v>2</v>
      </c>
      <c r="I15468">
        <v>1</v>
      </c>
      <c r="J15468">
        <v>2.29</v>
      </c>
      <c r="K15468">
        <v>0.85650000000000004</v>
      </c>
      <c r="L15468">
        <v>2.29</v>
      </c>
      <c r="M15468">
        <v>0.183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17122</v>
      </c>
      <c r="E15469">
        <v>1</v>
      </c>
      <c r="F15469">
        <v>4</v>
      </c>
      <c r="G15469" t="s">
        <v>4265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9</v>
      </c>
      <c r="B15470" s="1">
        <v>42467</v>
      </c>
      <c r="C15470" s="1">
        <v>42474</v>
      </c>
      <c r="D15470">
        <v>17122</v>
      </c>
      <c r="E15470">
        <v>1</v>
      </c>
      <c r="F15470">
        <v>4</v>
      </c>
      <c r="G15470" t="s">
        <v>42653</v>
      </c>
      <c r="H15470">
        <v>2</v>
      </c>
      <c r="I15470">
        <v>1</v>
      </c>
      <c r="J15470">
        <v>53.99</v>
      </c>
      <c r="K15470">
        <v>41.572299999999998</v>
      </c>
      <c r="L15470">
        <v>53.99</v>
      </c>
      <c r="M15470">
        <v>4.3192000000000004</v>
      </c>
    </row>
    <row r="15471" spans="1:13" x14ac:dyDescent="0.3">
      <c r="A15471">
        <v>528</v>
      </c>
      <c r="B15471" s="1">
        <v>42467</v>
      </c>
      <c r="C15471" s="1">
        <v>42474</v>
      </c>
      <c r="D15471">
        <v>21815</v>
      </c>
      <c r="E15471">
        <v>1</v>
      </c>
      <c r="F15471">
        <v>6</v>
      </c>
      <c r="G15471" t="s">
        <v>4265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222</v>
      </c>
      <c r="B15472" s="1">
        <v>42467</v>
      </c>
      <c r="C15472" s="1">
        <v>42474</v>
      </c>
      <c r="D15472">
        <v>21815</v>
      </c>
      <c r="E15472">
        <v>1</v>
      </c>
      <c r="F15472">
        <v>6</v>
      </c>
      <c r="G15472" t="s">
        <v>42654</v>
      </c>
      <c r="H15472">
        <v>2</v>
      </c>
      <c r="I15472">
        <v>1</v>
      </c>
      <c r="J15472">
        <v>34.99</v>
      </c>
      <c r="K15472">
        <v>13.0863</v>
      </c>
      <c r="L15472">
        <v>34.99</v>
      </c>
      <c r="M15472">
        <v>2.7991999999999999</v>
      </c>
    </row>
    <row r="15473" spans="1:13" x14ac:dyDescent="0.3">
      <c r="A15473">
        <v>465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2654</v>
      </c>
      <c r="H15473">
        <v>3</v>
      </c>
      <c r="I15473">
        <v>1</v>
      </c>
      <c r="J15473">
        <v>24.49</v>
      </c>
      <c r="K15473">
        <v>9.1593</v>
      </c>
      <c r="L15473">
        <v>24.49</v>
      </c>
      <c r="M15473">
        <v>1.9592000000000001</v>
      </c>
    </row>
    <row r="15474" spans="1:13" x14ac:dyDescent="0.3">
      <c r="A15474">
        <v>528</v>
      </c>
      <c r="B15474" s="1">
        <v>42467</v>
      </c>
      <c r="C15474" s="1">
        <v>42474</v>
      </c>
      <c r="D15474">
        <v>15894</v>
      </c>
      <c r="E15474">
        <v>1</v>
      </c>
      <c r="F15474">
        <v>1</v>
      </c>
      <c r="G15474" t="s">
        <v>42655</v>
      </c>
      <c r="H15474">
        <v>1</v>
      </c>
      <c r="I15474">
        <v>1</v>
      </c>
      <c r="J15474">
        <v>4.99</v>
      </c>
      <c r="K15474">
        <v>1.8663000000000001</v>
      </c>
      <c r="L15474">
        <v>4.99</v>
      </c>
      <c r="M15474">
        <v>0.3992</v>
      </c>
    </row>
    <row r="15475" spans="1:13" x14ac:dyDescent="0.3">
      <c r="A15475">
        <v>217</v>
      </c>
      <c r="B15475" s="1">
        <v>42467</v>
      </c>
      <c r="C15475" s="1">
        <v>42474</v>
      </c>
      <c r="D15475">
        <v>15894</v>
      </c>
      <c r="E15475">
        <v>1</v>
      </c>
      <c r="F15475">
        <v>1</v>
      </c>
      <c r="G15475" t="s">
        <v>42655</v>
      </c>
      <c r="H15475">
        <v>2</v>
      </c>
      <c r="I15475">
        <v>1</v>
      </c>
      <c r="J15475">
        <v>34.99</v>
      </c>
      <c r="K15475">
        <v>13.0863</v>
      </c>
      <c r="L15475">
        <v>34.99</v>
      </c>
      <c r="M15475">
        <v>2.7991999999999999</v>
      </c>
    </row>
    <row r="15476" spans="1:13" x14ac:dyDescent="0.3">
      <c r="A15476">
        <v>237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2655</v>
      </c>
      <c r="H15476">
        <v>3</v>
      </c>
      <c r="I15476">
        <v>1</v>
      </c>
      <c r="J15476">
        <v>49.99</v>
      </c>
      <c r="K15476">
        <v>38.4923</v>
      </c>
      <c r="L15476">
        <v>49.99</v>
      </c>
      <c r="M15476">
        <v>3.9992000000000001</v>
      </c>
    </row>
    <row r="15477" spans="1:13" x14ac:dyDescent="0.3">
      <c r="A15477">
        <v>477</v>
      </c>
      <c r="B15477" s="1">
        <v>42467</v>
      </c>
      <c r="C15477" s="1">
        <v>42474</v>
      </c>
      <c r="D15477">
        <v>29266</v>
      </c>
      <c r="E15477">
        <v>1</v>
      </c>
      <c r="F15477">
        <v>6</v>
      </c>
      <c r="G15477" t="s">
        <v>42656</v>
      </c>
      <c r="H15477">
        <v>1</v>
      </c>
      <c r="I15477">
        <v>1</v>
      </c>
      <c r="J15477">
        <v>4.99</v>
      </c>
      <c r="K15477">
        <v>1.8663000000000001</v>
      </c>
      <c r="L15477">
        <v>4.99</v>
      </c>
      <c r="M15477">
        <v>0.3992</v>
      </c>
    </row>
    <row r="15478" spans="1:13" x14ac:dyDescent="0.3">
      <c r="A15478">
        <v>217</v>
      </c>
      <c r="B15478" s="1">
        <v>42467</v>
      </c>
      <c r="C15478" s="1">
        <v>42474</v>
      </c>
      <c r="D15478">
        <v>29266</v>
      </c>
      <c r="E15478">
        <v>1</v>
      </c>
      <c r="F15478">
        <v>6</v>
      </c>
      <c r="G15478" t="s">
        <v>42656</v>
      </c>
      <c r="H15478">
        <v>2</v>
      </c>
      <c r="I15478">
        <v>1</v>
      </c>
      <c r="J15478">
        <v>34.99</v>
      </c>
      <c r="K15478">
        <v>13.0863</v>
      </c>
      <c r="L15478">
        <v>34.99</v>
      </c>
      <c r="M15478">
        <v>2.7991999999999999</v>
      </c>
    </row>
    <row r="15479" spans="1:13" x14ac:dyDescent="0.3">
      <c r="A15479">
        <v>528</v>
      </c>
      <c r="B15479" s="1">
        <v>42467</v>
      </c>
      <c r="C15479" s="1">
        <v>42474</v>
      </c>
      <c r="D15479">
        <v>14511</v>
      </c>
      <c r="E15479">
        <v>1</v>
      </c>
      <c r="F15479">
        <v>1</v>
      </c>
      <c r="G15479" t="s">
        <v>4265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4</v>
      </c>
      <c r="B15480" s="1">
        <v>42467</v>
      </c>
      <c r="C15480" s="1">
        <v>42474</v>
      </c>
      <c r="D15480">
        <v>14511</v>
      </c>
      <c r="E15480">
        <v>1</v>
      </c>
      <c r="F15480">
        <v>1</v>
      </c>
      <c r="G15480" t="s">
        <v>4265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231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2657</v>
      </c>
      <c r="H15481">
        <v>3</v>
      </c>
      <c r="I15481">
        <v>1</v>
      </c>
      <c r="J15481">
        <v>49.99</v>
      </c>
      <c r="K15481">
        <v>38.4923</v>
      </c>
      <c r="L15481">
        <v>49.99</v>
      </c>
      <c r="M15481">
        <v>3.9992000000000001</v>
      </c>
    </row>
    <row r="15482" spans="1:13" x14ac:dyDescent="0.3">
      <c r="A15482">
        <v>528</v>
      </c>
      <c r="B15482" s="1">
        <v>42467</v>
      </c>
      <c r="C15482" s="1">
        <v>42474</v>
      </c>
      <c r="D15482">
        <v>17556</v>
      </c>
      <c r="E15482">
        <v>1</v>
      </c>
      <c r="F15482">
        <v>1</v>
      </c>
      <c r="G15482" t="s">
        <v>42658</v>
      </c>
      <c r="H15482">
        <v>1</v>
      </c>
      <c r="I15482">
        <v>1</v>
      </c>
      <c r="J15482">
        <v>4.99</v>
      </c>
      <c r="K15482">
        <v>1.8663000000000001</v>
      </c>
      <c r="L15482">
        <v>4.99</v>
      </c>
      <c r="M15482">
        <v>0.3992</v>
      </c>
    </row>
    <row r="15483" spans="1:13" x14ac:dyDescent="0.3">
      <c r="A15483">
        <v>485</v>
      </c>
      <c r="B15483" s="1">
        <v>42467</v>
      </c>
      <c r="C15483" s="1">
        <v>42474</v>
      </c>
      <c r="D15483">
        <v>19047</v>
      </c>
      <c r="E15483">
        <v>1</v>
      </c>
      <c r="F15483">
        <v>10</v>
      </c>
      <c r="G15483" t="s">
        <v>42659</v>
      </c>
      <c r="H15483">
        <v>1</v>
      </c>
      <c r="I15483">
        <v>1</v>
      </c>
      <c r="J15483">
        <v>21.98</v>
      </c>
      <c r="K15483">
        <v>8.2204999999999995</v>
      </c>
      <c r="L15483">
        <v>21.98</v>
      </c>
      <c r="M15483">
        <v>1.7584</v>
      </c>
    </row>
    <row r="15484" spans="1:13" x14ac:dyDescent="0.3">
      <c r="A15484">
        <v>478</v>
      </c>
      <c r="B15484" s="1">
        <v>42467</v>
      </c>
      <c r="C15484" s="1">
        <v>42474</v>
      </c>
      <c r="D15484">
        <v>19047</v>
      </c>
      <c r="E15484">
        <v>1</v>
      </c>
      <c r="F15484">
        <v>10</v>
      </c>
      <c r="G15484" t="s">
        <v>42659</v>
      </c>
      <c r="H15484">
        <v>2</v>
      </c>
      <c r="I15484">
        <v>1</v>
      </c>
      <c r="J15484">
        <v>9.99</v>
      </c>
      <c r="K15484">
        <v>3.7363</v>
      </c>
      <c r="L15484">
        <v>9.99</v>
      </c>
      <c r="M15484">
        <v>0.79920000000000002</v>
      </c>
    </row>
    <row r="15485" spans="1:13" x14ac:dyDescent="0.3">
      <c r="A15485">
        <v>477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2659</v>
      </c>
      <c r="H15485">
        <v>3</v>
      </c>
      <c r="I15485">
        <v>1</v>
      </c>
      <c r="J15485">
        <v>4.99</v>
      </c>
      <c r="K15485">
        <v>1.8663000000000001</v>
      </c>
      <c r="L15485">
        <v>4.99</v>
      </c>
      <c r="M15485">
        <v>0.3992</v>
      </c>
    </row>
    <row r="15486" spans="1:13" x14ac:dyDescent="0.3">
      <c r="A15486">
        <v>214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2659</v>
      </c>
      <c r="H15486">
        <v>4</v>
      </c>
      <c r="I15486">
        <v>1</v>
      </c>
      <c r="J15486">
        <v>34.99</v>
      </c>
      <c r="K15486">
        <v>13.0863</v>
      </c>
      <c r="L15486">
        <v>34.99</v>
      </c>
      <c r="M15486">
        <v>2.7991999999999999</v>
      </c>
    </row>
    <row r="15487" spans="1:13" x14ac:dyDescent="0.3">
      <c r="A15487">
        <v>536</v>
      </c>
      <c r="B15487" s="1">
        <v>42467</v>
      </c>
      <c r="C15487" s="1">
        <v>42474</v>
      </c>
      <c r="D15487">
        <v>21068</v>
      </c>
      <c r="E15487">
        <v>1</v>
      </c>
      <c r="F15487">
        <v>10</v>
      </c>
      <c r="G15487" t="s">
        <v>42660</v>
      </c>
      <c r="H15487">
        <v>1</v>
      </c>
      <c r="I15487">
        <v>1</v>
      </c>
      <c r="J15487">
        <v>29.99</v>
      </c>
      <c r="K15487">
        <v>11.2163</v>
      </c>
      <c r="L15487">
        <v>29.99</v>
      </c>
      <c r="M15487">
        <v>2.3992</v>
      </c>
    </row>
    <row r="15488" spans="1:13" x14ac:dyDescent="0.3">
      <c r="A15488">
        <v>528</v>
      </c>
      <c r="B15488" s="1">
        <v>42467</v>
      </c>
      <c r="C15488" s="1">
        <v>42474</v>
      </c>
      <c r="D15488">
        <v>21068</v>
      </c>
      <c r="E15488">
        <v>1</v>
      </c>
      <c r="F15488">
        <v>10</v>
      </c>
      <c r="G15488" t="s">
        <v>42660</v>
      </c>
      <c r="H15488">
        <v>2</v>
      </c>
      <c r="I15488">
        <v>1</v>
      </c>
      <c r="J15488">
        <v>4.99</v>
      </c>
      <c r="K15488">
        <v>1.8663000000000001</v>
      </c>
      <c r="L15488">
        <v>4.99</v>
      </c>
      <c r="M15488">
        <v>0.3992</v>
      </c>
    </row>
    <row r="15489" spans="1:13" x14ac:dyDescent="0.3">
      <c r="A15489">
        <v>485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2660</v>
      </c>
      <c r="H15489">
        <v>3</v>
      </c>
      <c r="I15489">
        <v>1</v>
      </c>
      <c r="J15489">
        <v>21.98</v>
      </c>
      <c r="K15489">
        <v>8.2204999999999995</v>
      </c>
      <c r="L15489">
        <v>21.98</v>
      </c>
      <c r="M15489">
        <v>1.7584</v>
      </c>
    </row>
    <row r="15490" spans="1:13" x14ac:dyDescent="0.3">
      <c r="A15490">
        <v>467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2660</v>
      </c>
      <c r="H15490">
        <v>4</v>
      </c>
      <c r="I15490">
        <v>1</v>
      </c>
      <c r="J15490">
        <v>24.49</v>
      </c>
      <c r="K15490">
        <v>9.1593</v>
      </c>
      <c r="L15490">
        <v>24.49</v>
      </c>
      <c r="M15490">
        <v>1.9592000000000001</v>
      </c>
    </row>
    <row r="15491" spans="1:13" x14ac:dyDescent="0.3">
      <c r="A15491">
        <v>529</v>
      </c>
      <c r="B15491" s="1">
        <v>42467</v>
      </c>
      <c r="C15491" s="1">
        <v>42474</v>
      </c>
      <c r="D15491">
        <v>13694</v>
      </c>
      <c r="E15491">
        <v>1</v>
      </c>
      <c r="F15491">
        <v>10</v>
      </c>
      <c r="G15491" t="s">
        <v>42661</v>
      </c>
      <c r="H15491">
        <v>1</v>
      </c>
      <c r="I15491">
        <v>1</v>
      </c>
      <c r="J15491">
        <v>3.99</v>
      </c>
      <c r="K15491">
        <v>1.4923</v>
      </c>
      <c r="L15491">
        <v>3.99</v>
      </c>
      <c r="M15491">
        <v>0.31919999999999998</v>
      </c>
    </row>
    <row r="15492" spans="1:13" x14ac:dyDescent="0.3">
      <c r="A15492">
        <v>540</v>
      </c>
      <c r="B15492" s="1">
        <v>42467</v>
      </c>
      <c r="C15492" s="1">
        <v>42474</v>
      </c>
      <c r="D15492">
        <v>13694</v>
      </c>
      <c r="E15492">
        <v>1</v>
      </c>
      <c r="F15492">
        <v>10</v>
      </c>
      <c r="G15492" t="s">
        <v>42661</v>
      </c>
      <c r="H15492">
        <v>2</v>
      </c>
      <c r="I15492">
        <v>1</v>
      </c>
      <c r="J15492">
        <v>32.6</v>
      </c>
      <c r="K15492">
        <v>12.192399999999999</v>
      </c>
      <c r="L15492">
        <v>32.6</v>
      </c>
      <c r="M15492">
        <v>2.6080000000000001</v>
      </c>
    </row>
    <row r="15493" spans="1:13" x14ac:dyDescent="0.3">
      <c r="A15493">
        <v>217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2661</v>
      </c>
      <c r="H15493">
        <v>3</v>
      </c>
      <c r="I15493">
        <v>1</v>
      </c>
      <c r="J15493">
        <v>34.99</v>
      </c>
      <c r="K15493">
        <v>13.0863</v>
      </c>
      <c r="L15493">
        <v>34.99</v>
      </c>
      <c r="M15493">
        <v>2.7991999999999999</v>
      </c>
    </row>
    <row r="15494" spans="1:13" x14ac:dyDescent="0.3">
      <c r="A15494">
        <v>538</v>
      </c>
      <c r="B15494" s="1">
        <v>42467</v>
      </c>
      <c r="C15494" s="1">
        <v>42474</v>
      </c>
      <c r="D15494">
        <v>21088</v>
      </c>
      <c r="E15494">
        <v>1</v>
      </c>
      <c r="F15494">
        <v>7</v>
      </c>
      <c r="G15494" t="s">
        <v>42662</v>
      </c>
      <c r="H15494">
        <v>1</v>
      </c>
      <c r="I15494">
        <v>1</v>
      </c>
      <c r="J15494">
        <v>21.49</v>
      </c>
      <c r="K15494">
        <v>8.0373000000000001</v>
      </c>
      <c r="L15494">
        <v>21.49</v>
      </c>
      <c r="M15494">
        <v>1.7192000000000001</v>
      </c>
    </row>
    <row r="15495" spans="1:13" x14ac:dyDescent="0.3">
      <c r="A15495">
        <v>225</v>
      </c>
      <c r="B15495" s="1">
        <v>42467</v>
      </c>
      <c r="C15495" s="1">
        <v>42474</v>
      </c>
      <c r="D15495">
        <v>21088</v>
      </c>
      <c r="E15495">
        <v>1</v>
      </c>
      <c r="F15495">
        <v>7</v>
      </c>
      <c r="G15495" t="s">
        <v>42662</v>
      </c>
      <c r="H15495">
        <v>2</v>
      </c>
      <c r="I15495">
        <v>1</v>
      </c>
      <c r="J15495">
        <v>8.99</v>
      </c>
      <c r="K15495">
        <v>6.9222999999999999</v>
      </c>
      <c r="L15495">
        <v>8.99</v>
      </c>
      <c r="M15495">
        <v>0.71919999999999995</v>
      </c>
    </row>
    <row r="15496" spans="1:13" x14ac:dyDescent="0.3">
      <c r="A15496">
        <v>530</v>
      </c>
      <c r="B15496" s="1">
        <v>42467</v>
      </c>
      <c r="C15496" s="1">
        <v>42474</v>
      </c>
      <c r="D15496">
        <v>25507</v>
      </c>
      <c r="E15496">
        <v>1</v>
      </c>
      <c r="F15496">
        <v>7</v>
      </c>
      <c r="G15496" t="s">
        <v>42663</v>
      </c>
      <c r="H15496">
        <v>1</v>
      </c>
      <c r="I15496">
        <v>1</v>
      </c>
      <c r="J15496">
        <v>4.99</v>
      </c>
      <c r="K15496">
        <v>1.8663000000000001</v>
      </c>
      <c r="L15496">
        <v>4.99</v>
      </c>
      <c r="M15496">
        <v>0.3992</v>
      </c>
    </row>
    <row r="15497" spans="1:13" x14ac:dyDescent="0.3">
      <c r="A15497">
        <v>528</v>
      </c>
      <c r="B15497" s="1">
        <v>42467</v>
      </c>
      <c r="C15497" s="1">
        <v>42474</v>
      </c>
      <c r="D15497">
        <v>11936</v>
      </c>
      <c r="E15497">
        <v>1</v>
      </c>
      <c r="F15497">
        <v>1</v>
      </c>
      <c r="G15497" t="s">
        <v>42664</v>
      </c>
      <c r="H15497">
        <v>1</v>
      </c>
      <c r="I15497">
        <v>1</v>
      </c>
      <c r="J15497">
        <v>4.99</v>
      </c>
      <c r="K15497">
        <v>1.8663000000000001</v>
      </c>
      <c r="L15497">
        <v>4.99</v>
      </c>
      <c r="M15497">
        <v>0.3992</v>
      </c>
    </row>
    <row r="15498" spans="1:13" x14ac:dyDescent="0.3">
      <c r="A15498">
        <v>537</v>
      </c>
      <c r="B15498" s="1">
        <v>42467</v>
      </c>
      <c r="C15498" s="1">
        <v>42474</v>
      </c>
      <c r="D15498">
        <v>11936</v>
      </c>
      <c r="E15498">
        <v>1</v>
      </c>
      <c r="F15498">
        <v>1</v>
      </c>
      <c r="G15498" t="s">
        <v>42664</v>
      </c>
      <c r="H15498">
        <v>2</v>
      </c>
      <c r="I15498">
        <v>1</v>
      </c>
      <c r="J15498">
        <v>35</v>
      </c>
      <c r="K15498">
        <v>13.09</v>
      </c>
      <c r="L15498">
        <v>35</v>
      </c>
      <c r="M15498">
        <v>2.8</v>
      </c>
    </row>
    <row r="15499" spans="1:13" x14ac:dyDescent="0.3">
      <c r="A15499">
        <v>480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2664</v>
      </c>
      <c r="H15499">
        <v>3</v>
      </c>
      <c r="I15499">
        <v>1</v>
      </c>
      <c r="J15499">
        <v>2.29</v>
      </c>
      <c r="K15499">
        <v>0.85650000000000004</v>
      </c>
      <c r="L15499">
        <v>2.29</v>
      </c>
      <c r="M15499">
        <v>0.183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2410</v>
      </c>
      <c r="E15500">
        <v>1</v>
      </c>
      <c r="F15500">
        <v>4</v>
      </c>
      <c r="G15500" t="s">
        <v>42665</v>
      </c>
      <c r="H15500">
        <v>1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528</v>
      </c>
      <c r="B15501" s="1">
        <v>42467</v>
      </c>
      <c r="C15501" s="1">
        <v>42474</v>
      </c>
      <c r="D15501">
        <v>12410</v>
      </c>
      <c r="E15501">
        <v>1</v>
      </c>
      <c r="F15501">
        <v>4</v>
      </c>
      <c r="G15501" t="s">
        <v>42665</v>
      </c>
      <c r="H15501">
        <v>2</v>
      </c>
      <c r="I15501">
        <v>1</v>
      </c>
      <c r="J15501">
        <v>4.99</v>
      </c>
      <c r="K15501">
        <v>1.8663000000000001</v>
      </c>
      <c r="L15501">
        <v>4.99</v>
      </c>
      <c r="M15501">
        <v>0.3992</v>
      </c>
    </row>
    <row r="15502" spans="1:13" x14ac:dyDescent="0.3">
      <c r="A15502">
        <v>485</v>
      </c>
      <c r="B15502" s="1">
        <v>42467</v>
      </c>
      <c r="C15502" s="1">
        <v>42474</v>
      </c>
      <c r="D15502">
        <v>18391</v>
      </c>
      <c r="E15502">
        <v>1</v>
      </c>
      <c r="F15502">
        <v>6</v>
      </c>
      <c r="G15502" t="s">
        <v>42666</v>
      </c>
      <c r="H15502">
        <v>1</v>
      </c>
      <c r="I15502">
        <v>1</v>
      </c>
      <c r="J15502">
        <v>21.98</v>
      </c>
      <c r="K15502">
        <v>8.2204999999999995</v>
      </c>
      <c r="L15502">
        <v>21.98</v>
      </c>
      <c r="M15502">
        <v>1.7584</v>
      </c>
    </row>
    <row r="15503" spans="1:13" x14ac:dyDescent="0.3">
      <c r="A15503">
        <v>478</v>
      </c>
      <c r="B15503" s="1">
        <v>42467</v>
      </c>
      <c r="C15503" s="1">
        <v>42474</v>
      </c>
      <c r="D15503">
        <v>12865</v>
      </c>
      <c r="E15503">
        <v>1</v>
      </c>
      <c r="F15503">
        <v>10</v>
      </c>
      <c r="G15503" t="s">
        <v>42667</v>
      </c>
      <c r="H15503">
        <v>1</v>
      </c>
      <c r="I15503">
        <v>1</v>
      </c>
      <c r="J15503">
        <v>9.99</v>
      </c>
      <c r="K15503">
        <v>3.7363</v>
      </c>
      <c r="L15503">
        <v>9.99</v>
      </c>
      <c r="M15503">
        <v>0.79920000000000002</v>
      </c>
    </row>
    <row r="15504" spans="1:13" x14ac:dyDescent="0.3">
      <c r="A15504">
        <v>477</v>
      </c>
      <c r="B15504" s="1">
        <v>42467</v>
      </c>
      <c r="C15504" s="1">
        <v>42474</v>
      </c>
      <c r="D15504">
        <v>12865</v>
      </c>
      <c r="E15504">
        <v>1</v>
      </c>
      <c r="F15504">
        <v>10</v>
      </c>
      <c r="G15504" t="s">
        <v>42667</v>
      </c>
      <c r="H15504">
        <v>2</v>
      </c>
      <c r="I15504">
        <v>1</v>
      </c>
      <c r="J15504">
        <v>4.99</v>
      </c>
      <c r="K15504">
        <v>1.8663000000000001</v>
      </c>
      <c r="L15504">
        <v>4.99</v>
      </c>
      <c r="M15504">
        <v>0.3992</v>
      </c>
    </row>
    <row r="15505" spans="1:13" x14ac:dyDescent="0.3">
      <c r="A15505">
        <v>490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2667</v>
      </c>
      <c r="H15505">
        <v>3</v>
      </c>
      <c r="I15505">
        <v>1</v>
      </c>
      <c r="J15505">
        <v>53.99</v>
      </c>
      <c r="K15505">
        <v>41.572299999999998</v>
      </c>
      <c r="L15505">
        <v>53.99</v>
      </c>
      <c r="M15505">
        <v>4.3192000000000004</v>
      </c>
    </row>
    <row r="15506" spans="1:13" x14ac:dyDescent="0.3">
      <c r="A15506">
        <v>225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2667</v>
      </c>
      <c r="H15506">
        <v>4</v>
      </c>
      <c r="I15506">
        <v>1</v>
      </c>
      <c r="J15506">
        <v>8.99</v>
      </c>
      <c r="K15506">
        <v>6.9222999999999999</v>
      </c>
      <c r="L15506">
        <v>8.99</v>
      </c>
      <c r="M15506">
        <v>0.71919999999999995</v>
      </c>
    </row>
    <row r="15507" spans="1:13" x14ac:dyDescent="0.3">
      <c r="A15507">
        <v>587</v>
      </c>
      <c r="B15507" s="1">
        <v>42467</v>
      </c>
      <c r="C15507" s="1">
        <v>42474</v>
      </c>
      <c r="D15507">
        <v>14024</v>
      </c>
      <c r="E15507">
        <v>1</v>
      </c>
      <c r="F15507">
        <v>4</v>
      </c>
      <c r="G15507" t="s">
        <v>42668</v>
      </c>
      <c r="H15507">
        <v>1</v>
      </c>
      <c r="I15507">
        <v>1</v>
      </c>
      <c r="J15507">
        <v>769.49</v>
      </c>
      <c r="K15507">
        <v>419.77839999999998</v>
      </c>
      <c r="L15507">
        <v>769.49</v>
      </c>
      <c r="M15507">
        <v>61.559199999999997</v>
      </c>
    </row>
    <row r="15508" spans="1:13" x14ac:dyDescent="0.3">
      <c r="A15508">
        <v>475</v>
      </c>
      <c r="B15508" s="1">
        <v>42467</v>
      </c>
      <c r="C15508" s="1">
        <v>42474</v>
      </c>
      <c r="D15508">
        <v>14024</v>
      </c>
      <c r="E15508">
        <v>1</v>
      </c>
      <c r="F15508">
        <v>4</v>
      </c>
      <c r="G15508" t="s">
        <v>42668</v>
      </c>
      <c r="H15508">
        <v>2</v>
      </c>
      <c r="I15508">
        <v>1</v>
      </c>
      <c r="J15508">
        <v>69.989999999999995</v>
      </c>
      <c r="K15508">
        <v>26.176300000000001</v>
      </c>
      <c r="L15508">
        <v>69.989999999999995</v>
      </c>
      <c r="M15508">
        <v>5.5991999999999997</v>
      </c>
    </row>
    <row r="15509" spans="1:13" x14ac:dyDescent="0.3">
      <c r="A15509">
        <v>491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2668</v>
      </c>
      <c r="H15509">
        <v>3</v>
      </c>
      <c r="I15509">
        <v>1</v>
      </c>
      <c r="J15509">
        <v>53.99</v>
      </c>
      <c r="K15509">
        <v>41.572299999999998</v>
      </c>
      <c r="L15509">
        <v>53.99</v>
      </c>
      <c r="M15509">
        <v>4.3192000000000004</v>
      </c>
    </row>
    <row r="15510" spans="1:13" x14ac:dyDescent="0.3">
      <c r="A15510">
        <v>22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2668</v>
      </c>
      <c r="H15510">
        <v>4</v>
      </c>
      <c r="I15510">
        <v>1</v>
      </c>
      <c r="J15510">
        <v>8.99</v>
      </c>
      <c r="K15510">
        <v>6.9222999999999999</v>
      </c>
      <c r="L15510">
        <v>8.99</v>
      </c>
      <c r="M15510">
        <v>0.71919999999999995</v>
      </c>
    </row>
    <row r="15511" spans="1:13" x14ac:dyDescent="0.3">
      <c r="A15511">
        <v>353</v>
      </c>
      <c r="B15511" s="1">
        <v>42467</v>
      </c>
      <c r="C15511" s="1">
        <v>42474</v>
      </c>
      <c r="D15511">
        <v>13202</v>
      </c>
      <c r="E15511">
        <v>1</v>
      </c>
      <c r="F15511">
        <v>4</v>
      </c>
      <c r="G15511" t="s">
        <v>42669</v>
      </c>
      <c r="H15511">
        <v>1</v>
      </c>
      <c r="I15511">
        <v>1</v>
      </c>
      <c r="J15511">
        <v>2319.9899999999998</v>
      </c>
      <c r="K15511">
        <v>1265.6195</v>
      </c>
      <c r="L15511">
        <v>2319.9899999999998</v>
      </c>
      <c r="M15511">
        <v>185.5992</v>
      </c>
    </row>
    <row r="15512" spans="1:13" x14ac:dyDescent="0.3">
      <c r="A15512">
        <v>485</v>
      </c>
      <c r="B15512" s="1">
        <v>42467</v>
      </c>
      <c r="C15512" s="1">
        <v>42474</v>
      </c>
      <c r="D15512">
        <v>13202</v>
      </c>
      <c r="E15512">
        <v>1</v>
      </c>
      <c r="F15512">
        <v>4</v>
      </c>
      <c r="G15512" t="s">
        <v>42669</v>
      </c>
      <c r="H15512">
        <v>2</v>
      </c>
      <c r="I15512">
        <v>1</v>
      </c>
      <c r="J15512">
        <v>21.98</v>
      </c>
      <c r="K15512">
        <v>8.2204999999999995</v>
      </c>
      <c r="L15512">
        <v>21.98</v>
      </c>
      <c r="M15512">
        <v>1.7584</v>
      </c>
    </row>
    <row r="15513" spans="1:13" x14ac:dyDescent="0.3">
      <c r="A15513">
        <v>214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2669</v>
      </c>
      <c r="H15513">
        <v>3</v>
      </c>
      <c r="I15513">
        <v>1</v>
      </c>
      <c r="J15513">
        <v>34.99</v>
      </c>
      <c r="K15513">
        <v>13.0863</v>
      </c>
      <c r="L15513">
        <v>34.99</v>
      </c>
      <c r="M15513">
        <v>2.7991999999999999</v>
      </c>
    </row>
    <row r="15514" spans="1:13" x14ac:dyDescent="0.3">
      <c r="A15514">
        <v>363</v>
      </c>
      <c r="B15514" s="1">
        <v>42467</v>
      </c>
      <c r="C15514" s="1">
        <v>42474</v>
      </c>
      <c r="D15514">
        <v>13032</v>
      </c>
      <c r="E15514">
        <v>1</v>
      </c>
      <c r="F15514">
        <v>4</v>
      </c>
      <c r="G15514" t="s">
        <v>42670</v>
      </c>
      <c r="H15514">
        <v>1</v>
      </c>
      <c r="I15514">
        <v>1</v>
      </c>
      <c r="J15514">
        <v>2294.9899999999998</v>
      </c>
      <c r="K15514">
        <v>1251.9812999999999</v>
      </c>
      <c r="L15514">
        <v>2294.9899999999998</v>
      </c>
      <c r="M15514">
        <v>183.5992</v>
      </c>
    </row>
    <row r="15515" spans="1:13" x14ac:dyDescent="0.3">
      <c r="A15515">
        <v>480</v>
      </c>
      <c r="B15515" s="1">
        <v>42467</v>
      </c>
      <c r="C15515" s="1">
        <v>42474</v>
      </c>
      <c r="D15515">
        <v>13032</v>
      </c>
      <c r="E15515">
        <v>1</v>
      </c>
      <c r="F15515">
        <v>4</v>
      </c>
      <c r="G15515" t="s">
        <v>42670</v>
      </c>
      <c r="H15515">
        <v>2</v>
      </c>
      <c r="I15515">
        <v>1</v>
      </c>
      <c r="J15515">
        <v>2.29</v>
      </c>
      <c r="K15515">
        <v>0.85650000000000004</v>
      </c>
      <c r="L15515">
        <v>2.29</v>
      </c>
      <c r="M15515">
        <v>0.1832</v>
      </c>
    </row>
    <row r="15516" spans="1:13" x14ac:dyDescent="0.3">
      <c r="A15516">
        <v>579</v>
      </c>
      <c r="B15516" s="1">
        <v>42467</v>
      </c>
      <c r="C15516" s="1">
        <v>42474</v>
      </c>
      <c r="D15516">
        <v>29433</v>
      </c>
      <c r="E15516">
        <v>1</v>
      </c>
      <c r="F15516">
        <v>10</v>
      </c>
      <c r="G15516" t="s">
        <v>42671</v>
      </c>
      <c r="H15516">
        <v>1</v>
      </c>
      <c r="I15516">
        <v>1</v>
      </c>
      <c r="J15516">
        <v>1214.8499999999999</v>
      </c>
      <c r="K15516">
        <v>755.1508</v>
      </c>
      <c r="L15516">
        <v>1214.8499999999999</v>
      </c>
      <c r="M15516">
        <v>97.188000000000002</v>
      </c>
    </row>
    <row r="15517" spans="1:13" x14ac:dyDescent="0.3">
      <c r="A15517">
        <v>237</v>
      </c>
      <c r="B15517" s="1">
        <v>42467</v>
      </c>
      <c r="C15517" s="1">
        <v>42474</v>
      </c>
      <c r="D15517">
        <v>29433</v>
      </c>
      <c r="E15517">
        <v>1</v>
      </c>
      <c r="F15517">
        <v>10</v>
      </c>
      <c r="G15517" t="s">
        <v>42671</v>
      </c>
      <c r="H15517">
        <v>2</v>
      </c>
      <c r="I15517">
        <v>1</v>
      </c>
      <c r="J15517">
        <v>49.99</v>
      </c>
      <c r="K15517">
        <v>38.4923</v>
      </c>
      <c r="L15517">
        <v>49.99</v>
      </c>
      <c r="M15517">
        <v>3.9992000000000001</v>
      </c>
    </row>
    <row r="15518" spans="1:13" x14ac:dyDescent="0.3">
      <c r="A15518">
        <v>463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2671</v>
      </c>
      <c r="H15518">
        <v>3</v>
      </c>
      <c r="I15518">
        <v>1</v>
      </c>
      <c r="J15518">
        <v>24.49</v>
      </c>
      <c r="K15518">
        <v>9.1593</v>
      </c>
      <c r="L15518">
        <v>24.49</v>
      </c>
      <c r="M15518">
        <v>1.9592000000000001</v>
      </c>
    </row>
    <row r="15519" spans="1:13" x14ac:dyDescent="0.3">
      <c r="A15519">
        <v>566</v>
      </c>
      <c r="B15519" s="1">
        <v>42467</v>
      </c>
      <c r="C15519" s="1">
        <v>42474</v>
      </c>
      <c r="D15519">
        <v>14712</v>
      </c>
      <c r="E15519">
        <v>1</v>
      </c>
      <c r="F15519">
        <v>10</v>
      </c>
      <c r="G15519" t="s">
        <v>42672</v>
      </c>
      <c r="H15519">
        <v>1</v>
      </c>
      <c r="I15519">
        <v>1</v>
      </c>
      <c r="J15519">
        <v>742.35</v>
      </c>
      <c r="K15519">
        <v>461.44479999999999</v>
      </c>
      <c r="L15519">
        <v>742.35</v>
      </c>
      <c r="M15519">
        <v>59.387999999999998</v>
      </c>
    </row>
    <row r="15520" spans="1:13" x14ac:dyDescent="0.3">
      <c r="A15520">
        <v>586</v>
      </c>
      <c r="B15520" s="1">
        <v>42467</v>
      </c>
      <c r="C15520" s="1">
        <v>42474</v>
      </c>
      <c r="D15520">
        <v>11247</v>
      </c>
      <c r="E15520">
        <v>1</v>
      </c>
      <c r="F15520">
        <v>10</v>
      </c>
      <c r="G15520" t="s">
        <v>42673</v>
      </c>
      <c r="H15520">
        <v>1</v>
      </c>
      <c r="I15520">
        <v>1</v>
      </c>
      <c r="J15520">
        <v>742.35</v>
      </c>
      <c r="K15520">
        <v>461.44479999999999</v>
      </c>
      <c r="L15520">
        <v>742.35</v>
      </c>
      <c r="M15520">
        <v>59.387999999999998</v>
      </c>
    </row>
    <row r="15521" spans="1:13" x14ac:dyDescent="0.3">
      <c r="A15521">
        <v>222</v>
      </c>
      <c r="B15521" s="1">
        <v>42467</v>
      </c>
      <c r="C15521" s="1">
        <v>42474</v>
      </c>
      <c r="D15521">
        <v>11247</v>
      </c>
      <c r="E15521">
        <v>1</v>
      </c>
      <c r="F15521">
        <v>10</v>
      </c>
      <c r="G15521" t="s">
        <v>42673</v>
      </c>
      <c r="H15521">
        <v>2</v>
      </c>
      <c r="I15521">
        <v>1</v>
      </c>
      <c r="J15521">
        <v>34.99</v>
      </c>
      <c r="K15521">
        <v>13.0863</v>
      </c>
      <c r="L15521">
        <v>34.99</v>
      </c>
      <c r="M15521">
        <v>2.7991999999999999</v>
      </c>
    </row>
    <row r="15522" spans="1:13" x14ac:dyDescent="0.3">
      <c r="A15522">
        <v>234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2673</v>
      </c>
      <c r="H15522">
        <v>3</v>
      </c>
      <c r="I15522">
        <v>1</v>
      </c>
      <c r="J15522">
        <v>49.99</v>
      </c>
      <c r="K15522">
        <v>38.4923</v>
      </c>
      <c r="L15522">
        <v>49.99</v>
      </c>
      <c r="M15522">
        <v>3.9992000000000001</v>
      </c>
    </row>
    <row r="15523" spans="1:13" x14ac:dyDescent="0.3">
      <c r="A15523">
        <v>605</v>
      </c>
      <c r="B15523" s="1">
        <v>42467</v>
      </c>
      <c r="C15523" s="1">
        <v>42474</v>
      </c>
      <c r="D15523">
        <v>20985</v>
      </c>
      <c r="E15523">
        <v>1</v>
      </c>
      <c r="F15523">
        <v>9</v>
      </c>
      <c r="G15523" t="s">
        <v>42674</v>
      </c>
      <c r="H15523">
        <v>1</v>
      </c>
      <c r="I15523">
        <v>1</v>
      </c>
      <c r="J15523">
        <v>539.99</v>
      </c>
      <c r="K15523">
        <v>343.64960000000002</v>
      </c>
      <c r="L15523">
        <v>539.99</v>
      </c>
      <c r="M15523">
        <v>43.199199999999998</v>
      </c>
    </row>
    <row r="15524" spans="1:13" x14ac:dyDescent="0.3">
      <c r="A15524">
        <v>604</v>
      </c>
      <c r="B15524" s="1">
        <v>42467</v>
      </c>
      <c r="C15524" s="1">
        <v>42474</v>
      </c>
      <c r="D15524">
        <v>20992</v>
      </c>
      <c r="E15524">
        <v>1</v>
      </c>
      <c r="F15524">
        <v>9</v>
      </c>
      <c r="G15524" t="s">
        <v>42675</v>
      </c>
      <c r="H15524">
        <v>1</v>
      </c>
      <c r="I15524">
        <v>1</v>
      </c>
      <c r="J15524">
        <v>539.99</v>
      </c>
      <c r="K15524">
        <v>343.64960000000002</v>
      </c>
      <c r="L15524">
        <v>539.99</v>
      </c>
      <c r="M15524">
        <v>43.199199999999998</v>
      </c>
    </row>
    <row r="15525" spans="1:13" x14ac:dyDescent="0.3">
      <c r="A15525">
        <v>538</v>
      </c>
      <c r="B15525" s="1">
        <v>42467</v>
      </c>
      <c r="C15525" s="1">
        <v>42474</v>
      </c>
      <c r="D15525">
        <v>20992</v>
      </c>
      <c r="E15525">
        <v>1</v>
      </c>
      <c r="F15525">
        <v>9</v>
      </c>
      <c r="G15525" t="s">
        <v>42675</v>
      </c>
      <c r="H15525">
        <v>2</v>
      </c>
      <c r="I15525">
        <v>1</v>
      </c>
      <c r="J15525">
        <v>21.49</v>
      </c>
      <c r="K15525">
        <v>8.0373000000000001</v>
      </c>
      <c r="L15525">
        <v>21.49</v>
      </c>
      <c r="M15525">
        <v>1.7192000000000001</v>
      </c>
    </row>
    <row r="15526" spans="1:13" x14ac:dyDescent="0.3">
      <c r="A15526">
        <v>562</v>
      </c>
      <c r="B15526" s="1">
        <v>42467</v>
      </c>
      <c r="C15526" s="1">
        <v>42474</v>
      </c>
      <c r="D15526">
        <v>24804</v>
      </c>
      <c r="E15526">
        <v>1</v>
      </c>
      <c r="F15526">
        <v>4</v>
      </c>
      <c r="G15526" t="s">
        <v>42676</v>
      </c>
      <c r="H15526">
        <v>1</v>
      </c>
      <c r="I15526">
        <v>1</v>
      </c>
      <c r="J15526">
        <v>2384.0700000000002</v>
      </c>
      <c r="K15526">
        <v>1481.9378999999999</v>
      </c>
      <c r="L15526">
        <v>2384.0700000000002</v>
      </c>
      <c r="M15526">
        <v>190.72559999999999</v>
      </c>
    </row>
    <row r="15527" spans="1:13" x14ac:dyDescent="0.3">
      <c r="A15527">
        <v>606</v>
      </c>
      <c r="B15527" s="1">
        <v>42467</v>
      </c>
      <c r="C15527" s="1">
        <v>42474</v>
      </c>
      <c r="D15527">
        <v>21354</v>
      </c>
      <c r="E15527">
        <v>1</v>
      </c>
      <c r="F15527">
        <v>6</v>
      </c>
      <c r="G15527" t="s">
        <v>42677</v>
      </c>
      <c r="H15527">
        <v>1</v>
      </c>
      <c r="I15527">
        <v>1</v>
      </c>
      <c r="J15527">
        <v>539.99</v>
      </c>
      <c r="K15527">
        <v>343.64960000000002</v>
      </c>
      <c r="L15527">
        <v>539.99</v>
      </c>
      <c r="M15527">
        <v>43.199199999999998</v>
      </c>
    </row>
    <row r="15528" spans="1:13" x14ac:dyDescent="0.3">
      <c r="A15528">
        <v>222</v>
      </c>
      <c r="B15528" s="1">
        <v>42467</v>
      </c>
      <c r="C15528" s="1">
        <v>42474</v>
      </c>
      <c r="D15528">
        <v>21354</v>
      </c>
      <c r="E15528">
        <v>1</v>
      </c>
      <c r="F15528">
        <v>6</v>
      </c>
      <c r="G15528" t="s">
        <v>42677</v>
      </c>
      <c r="H15528">
        <v>2</v>
      </c>
      <c r="I15528">
        <v>1</v>
      </c>
      <c r="J15528">
        <v>34.99</v>
      </c>
      <c r="K15528">
        <v>13.0863</v>
      </c>
      <c r="L15528">
        <v>34.99</v>
      </c>
      <c r="M15528">
        <v>2.7991999999999999</v>
      </c>
    </row>
    <row r="15529" spans="1:13" x14ac:dyDescent="0.3">
      <c r="A15529">
        <v>605</v>
      </c>
      <c r="B15529" s="1">
        <v>42467</v>
      </c>
      <c r="C15529" s="1">
        <v>42474</v>
      </c>
      <c r="D15529">
        <v>22046</v>
      </c>
      <c r="E15529">
        <v>1</v>
      </c>
      <c r="F15529">
        <v>1</v>
      </c>
      <c r="G15529" t="s">
        <v>4267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538</v>
      </c>
      <c r="B15530" s="1">
        <v>42467</v>
      </c>
      <c r="C15530" s="1">
        <v>42474</v>
      </c>
      <c r="D15530">
        <v>22046</v>
      </c>
      <c r="E15530">
        <v>1</v>
      </c>
      <c r="F15530">
        <v>1</v>
      </c>
      <c r="G15530" t="s">
        <v>42678</v>
      </c>
      <c r="H15530">
        <v>2</v>
      </c>
      <c r="I15530">
        <v>1</v>
      </c>
      <c r="J15530">
        <v>21.49</v>
      </c>
      <c r="K15530">
        <v>8.0373000000000001</v>
      </c>
      <c r="L15530">
        <v>21.49</v>
      </c>
      <c r="M15530">
        <v>1.7192000000000001</v>
      </c>
    </row>
    <row r="15531" spans="1:13" x14ac:dyDescent="0.3">
      <c r="A15531">
        <v>480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2678</v>
      </c>
      <c r="H15531">
        <v>3</v>
      </c>
      <c r="I15531">
        <v>1</v>
      </c>
      <c r="J15531">
        <v>2.29</v>
      </c>
      <c r="K15531">
        <v>0.85650000000000004</v>
      </c>
      <c r="L15531">
        <v>2.29</v>
      </c>
      <c r="M15531">
        <v>0.1832</v>
      </c>
    </row>
    <row r="15532" spans="1:13" x14ac:dyDescent="0.3">
      <c r="A15532">
        <v>604</v>
      </c>
      <c r="B15532" s="1">
        <v>42467</v>
      </c>
      <c r="C15532" s="1">
        <v>42474</v>
      </c>
      <c r="D15532">
        <v>16504</v>
      </c>
      <c r="E15532">
        <v>1</v>
      </c>
      <c r="F15532">
        <v>4</v>
      </c>
      <c r="G15532" t="s">
        <v>42679</v>
      </c>
      <c r="H15532">
        <v>1</v>
      </c>
      <c r="I15532">
        <v>1</v>
      </c>
      <c r="J15532">
        <v>539.99</v>
      </c>
      <c r="K15532">
        <v>343.64960000000002</v>
      </c>
      <c r="L15532">
        <v>539.99</v>
      </c>
      <c r="M15532">
        <v>43.199199999999998</v>
      </c>
    </row>
    <row r="15533" spans="1:13" x14ac:dyDescent="0.3">
      <c r="A15533">
        <v>479</v>
      </c>
      <c r="B15533" s="1">
        <v>42467</v>
      </c>
      <c r="C15533" s="1">
        <v>42474</v>
      </c>
      <c r="D15533">
        <v>16504</v>
      </c>
      <c r="E15533">
        <v>1</v>
      </c>
      <c r="F15533">
        <v>4</v>
      </c>
      <c r="G15533" t="s">
        <v>42679</v>
      </c>
      <c r="H15533">
        <v>2</v>
      </c>
      <c r="I15533">
        <v>1</v>
      </c>
      <c r="J15533">
        <v>8.99</v>
      </c>
      <c r="K15533">
        <v>3.3622999999999998</v>
      </c>
      <c r="L15533">
        <v>8.99</v>
      </c>
      <c r="M15533">
        <v>0.71919999999999995</v>
      </c>
    </row>
    <row r="15534" spans="1:13" x14ac:dyDescent="0.3">
      <c r="A15534">
        <v>477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2679</v>
      </c>
      <c r="H15534">
        <v>3</v>
      </c>
      <c r="I15534">
        <v>1</v>
      </c>
      <c r="J15534">
        <v>4.99</v>
      </c>
      <c r="K15534">
        <v>1.8663000000000001</v>
      </c>
      <c r="L15534">
        <v>4.99</v>
      </c>
      <c r="M15534">
        <v>0.3992</v>
      </c>
    </row>
    <row r="15535" spans="1:13" x14ac:dyDescent="0.3">
      <c r="A15535">
        <v>214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2679</v>
      </c>
      <c r="H15535">
        <v>4</v>
      </c>
      <c r="I15535">
        <v>1</v>
      </c>
      <c r="J15535">
        <v>34.99</v>
      </c>
      <c r="K15535">
        <v>13.0863</v>
      </c>
      <c r="L15535">
        <v>34.99</v>
      </c>
      <c r="M15535">
        <v>2.7991999999999999</v>
      </c>
    </row>
    <row r="15536" spans="1:13" x14ac:dyDescent="0.3">
      <c r="A15536">
        <v>382</v>
      </c>
      <c r="B15536" s="1">
        <v>42467</v>
      </c>
      <c r="C15536" s="1">
        <v>42474</v>
      </c>
      <c r="D15536">
        <v>19775</v>
      </c>
      <c r="E15536">
        <v>2</v>
      </c>
      <c r="F15536">
        <v>4</v>
      </c>
      <c r="G15536" t="s">
        <v>42680</v>
      </c>
      <c r="H15536">
        <v>1</v>
      </c>
      <c r="I15536">
        <v>1</v>
      </c>
      <c r="J15536">
        <v>1120.49</v>
      </c>
      <c r="K15536">
        <v>713.07979999999998</v>
      </c>
      <c r="L15536">
        <v>1120.49</v>
      </c>
      <c r="M15536">
        <v>89.639200000000002</v>
      </c>
    </row>
    <row r="15537" spans="1:13" x14ac:dyDescent="0.3">
      <c r="A15537">
        <v>225</v>
      </c>
      <c r="B15537" s="1">
        <v>42467</v>
      </c>
      <c r="C15537" s="1">
        <v>42474</v>
      </c>
      <c r="D15537">
        <v>19775</v>
      </c>
      <c r="E15537">
        <v>1</v>
      </c>
      <c r="F15537">
        <v>4</v>
      </c>
      <c r="G15537" t="s">
        <v>42680</v>
      </c>
      <c r="H15537">
        <v>2</v>
      </c>
      <c r="I15537">
        <v>1</v>
      </c>
      <c r="J15537">
        <v>8.99</v>
      </c>
      <c r="K15537">
        <v>6.9222999999999999</v>
      </c>
      <c r="L15537">
        <v>8.99</v>
      </c>
      <c r="M15537">
        <v>0.71919999999999995</v>
      </c>
    </row>
    <row r="15538" spans="1:13" x14ac:dyDescent="0.3">
      <c r="A15538">
        <v>490</v>
      </c>
      <c r="B15538" s="1">
        <v>42467</v>
      </c>
      <c r="C15538" s="1">
        <v>42474</v>
      </c>
      <c r="D15538">
        <v>19775</v>
      </c>
      <c r="E15538">
        <v>1</v>
      </c>
      <c r="F15538">
        <v>4</v>
      </c>
      <c r="G15538" t="s">
        <v>42680</v>
      </c>
      <c r="H15538">
        <v>3</v>
      </c>
      <c r="I15538">
        <v>1</v>
      </c>
      <c r="J15538">
        <v>53.99</v>
      </c>
      <c r="K15538">
        <v>41.572299999999998</v>
      </c>
      <c r="L15538">
        <v>53.99</v>
      </c>
      <c r="M15538">
        <v>4.3192000000000004</v>
      </c>
    </row>
    <row r="15539" spans="1:13" x14ac:dyDescent="0.3">
      <c r="A15539">
        <v>384</v>
      </c>
      <c r="B15539" s="1">
        <v>42467</v>
      </c>
      <c r="C15539" s="1">
        <v>42474</v>
      </c>
      <c r="D15539">
        <v>20166</v>
      </c>
      <c r="E15539">
        <v>1</v>
      </c>
      <c r="F15539">
        <v>8</v>
      </c>
      <c r="G15539" t="s">
        <v>42681</v>
      </c>
      <c r="H15539">
        <v>1</v>
      </c>
      <c r="I15539">
        <v>1</v>
      </c>
      <c r="J15539">
        <v>1120.49</v>
      </c>
      <c r="K15539">
        <v>713.07979999999998</v>
      </c>
      <c r="L15539">
        <v>1120.49</v>
      </c>
      <c r="M15539">
        <v>89.639200000000002</v>
      </c>
    </row>
    <row r="15540" spans="1:13" x14ac:dyDescent="0.3">
      <c r="A15540">
        <v>539</v>
      </c>
      <c r="B15540" s="1">
        <v>42467</v>
      </c>
      <c r="C15540" s="1">
        <v>42474</v>
      </c>
      <c r="D15540">
        <v>20166</v>
      </c>
      <c r="E15540">
        <v>1</v>
      </c>
      <c r="F15540">
        <v>8</v>
      </c>
      <c r="G15540" t="s">
        <v>42681</v>
      </c>
      <c r="H15540">
        <v>2</v>
      </c>
      <c r="I15540">
        <v>1</v>
      </c>
      <c r="J15540">
        <v>24.99</v>
      </c>
      <c r="K15540">
        <v>9.3462999999999994</v>
      </c>
      <c r="L15540">
        <v>24.99</v>
      </c>
      <c r="M15540">
        <v>1.9992000000000001</v>
      </c>
    </row>
    <row r="15541" spans="1:13" x14ac:dyDescent="0.3">
      <c r="A15541">
        <v>529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2681</v>
      </c>
      <c r="H15541">
        <v>3</v>
      </c>
      <c r="I15541">
        <v>1</v>
      </c>
      <c r="J15541">
        <v>3.99</v>
      </c>
      <c r="K15541">
        <v>1.4923</v>
      </c>
      <c r="L15541">
        <v>3.99</v>
      </c>
      <c r="M15541">
        <v>0.31919999999999998</v>
      </c>
    </row>
    <row r="15542" spans="1:13" x14ac:dyDescent="0.3">
      <c r="A15542">
        <v>217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2681</v>
      </c>
      <c r="H15542">
        <v>4</v>
      </c>
      <c r="I15542">
        <v>1</v>
      </c>
      <c r="J15542">
        <v>34.99</v>
      </c>
      <c r="K15542">
        <v>13.0863</v>
      </c>
      <c r="L15542">
        <v>34.99</v>
      </c>
      <c r="M15542">
        <v>2.7991999999999999</v>
      </c>
    </row>
    <row r="15543" spans="1:13" x14ac:dyDescent="0.3">
      <c r="A15543">
        <v>390</v>
      </c>
      <c r="B15543" s="1">
        <v>42467</v>
      </c>
      <c r="C15543" s="1">
        <v>42474</v>
      </c>
      <c r="D15543">
        <v>23774</v>
      </c>
      <c r="E15543">
        <v>1</v>
      </c>
      <c r="F15543">
        <v>10</v>
      </c>
      <c r="G15543" t="s">
        <v>42682</v>
      </c>
      <c r="H15543">
        <v>1</v>
      </c>
      <c r="I15543">
        <v>1</v>
      </c>
      <c r="J15543">
        <v>1120.49</v>
      </c>
      <c r="K15543">
        <v>713.07979999999998</v>
      </c>
      <c r="L15543">
        <v>1120.49</v>
      </c>
      <c r="M15543">
        <v>89.639200000000002</v>
      </c>
    </row>
    <row r="15544" spans="1:13" x14ac:dyDescent="0.3">
      <c r="A15544">
        <v>539</v>
      </c>
      <c r="B15544" s="1">
        <v>42467</v>
      </c>
      <c r="C15544" s="1">
        <v>42474</v>
      </c>
      <c r="D15544">
        <v>23774</v>
      </c>
      <c r="E15544">
        <v>1</v>
      </c>
      <c r="F15544">
        <v>10</v>
      </c>
      <c r="G15544" t="s">
        <v>42682</v>
      </c>
      <c r="H15544">
        <v>2</v>
      </c>
      <c r="I15544">
        <v>1</v>
      </c>
      <c r="J15544">
        <v>24.99</v>
      </c>
      <c r="K15544">
        <v>9.3462999999999994</v>
      </c>
      <c r="L15544">
        <v>24.99</v>
      </c>
      <c r="M15544">
        <v>1.9992000000000001</v>
      </c>
    </row>
    <row r="15545" spans="1:13" x14ac:dyDescent="0.3">
      <c r="A15545">
        <v>529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2682</v>
      </c>
      <c r="H15545">
        <v>3</v>
      </c>
      <c r="I15545">
        <v>1</v>
      </c>
      <c r="J15545">
        <v>3.99</v>
      </c>
      <c r="K15545">
        <v>1.4923</v>
      </c>
      <c r="L15545">
        <v>3.99</v>
      </c>
      <c r="M15545">
        <v>0.31919999999999998</v>
      </c>
    </row>
    <row r="15546" spans="1:13" x14ac:dyDescent="0.3">
      <c r="A15546">
        <v>214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2682</v>
      </c>
      <c r="H15546">
        <v>4</v>
      </c>
      <c r="I15546">
        <v>1</v>
      </c>
      <c r="J15546">
        <v>34.99</v>
      </c>
      <c r="K15546">
        <v>13.0863</v>
      </c>
      <c r="L15546">
        <v>34.99</v>
      </c>
      <c r="M15546">
        <v>2.7991999999999999</v>
      </c>
    </row>
    <row r="15547" spans="1:13" x14ac:dyDescent="0.3">
      <c r="A15547">
        <v>237</v>
      </c>
      <c r="B15547" s="1">
        <v>42467</v>
      </c>
      <c r="C15547" s="1">
        <v>42474</v>
      </c>
      <c r="D15547">
        <v>23774</v>
      </c>
      <c r="E15547">
        <v>2</v>
      </c>
      <c r="F15547">
        <v>10</v>
      </c>
      <c r="G15547" t="s">
        <v>42682</v>
      </c>
      <c r="H15547">
        <v>5</v>
      </c>
      <c r="I15547">
        <v>1</v>
      </c>
      <c r="J15547">
        <v>49.99</v>
      </c>
      <c r="K15547">
        <v>38.4923</v>
      </c>
      <c r="L15547">
        <v>49.99</v>
      </c>
      <c r="M15547">
        <v>3.9992000000000001</v>
      </c>
    </row>
    <row r="15548" spans="1:13" x14ac:dyDescent="0.3">
      <c r="A15548">
        <v>563</v>
      </c>
      <c r="B15548" s="1">
        <v>42467</v>
      </c>
      <c r="C15548" s="1">
        <v>42474</v>
      </c>
      <c r="D15548">
        <v>25725</v>
      </c>
      <c r="E15548">
        <v>1</v>
      </c>
      <c r="F15548">
        <v>8</v>
      </c>
      <c r="G15548" t="s">
        <v>42683</v>
      </c>
      <c r="H15548">
        <v>1</v>
      </c>
      <c r="I15548">
        <v>1</v>
      </c>
      <c r="J15548">
        <v>2384.0700000000002</v>
      </c>
      <c r="K15548">
        <v>1481.9378999999999</v>
      </c>
      <c r="L15548">
        <v>2384.0700000000002</v>
      </c>
      <c r="M15548">
        <v>190.72559999999999</v>
      </c>
    </row>
    <row r="15549" spans="1:13" x14ac:dyDescent="0.3">
      <c r="A15549">
        <v>222</v>
      </c>
      <c r="B15549" s="1">
        <v>42467</v>
      </c>
      <c r="C15549" s="1">
        <v>42474</v>
      </c>
      <c r="D15549">
        <v>25725</v>
      </c>
      <c r="E15549">
        <v>1</v>
      </c>
      <c r="F15549">
        <v>8</v>
      </c>
      <c r="G15549" t="s">
        <v>42683</v>
      </c>
      <c r="H15549">
        <v>2</v>
      </c>
      <c r="I15549">
        <v>1</v>
      </c>
      <c r="J15549">
        <v>34.99</v>
      </c>
      <c r="K15549">
        <v>13.0863</v>
      </c>
      <c r="L15549">
        <v>34.99</v>
      </c>
      <c r="M15549">
        <v>2.7991999999999999</v>
      </c>
    </row>
    <row r="15550" spans="1:13" x14ac:dyDescent="0.3">
      <c r="A15550">
        <v>390</v>
      </c>
      <c r="B15550" s="1">
        <v>42468</v>
      </c>
      <c r="C15550" s="1">
        <v>42475</v>
      </c>
      <c r="D15550">
        <v>16520</v>
      </c>
      <c r="E15550">
        <v>1</v>
      </c>
      <c r="F15550">
        <v>9</v>
      </c>
      <c r="G15550" t="s">
        <v>42684</v>
      </c>
      <c r="H15550">
        <v>1</v>
      </c>
      <c r="I15550">
        <v>1</v>
      </c>
      <c r="J15550">
        <v>1120.49</v>
      </c>
      <c r="K15550">
        <v>713.07979999999998</v>
      </c>
      <c r="L15550">
        <v>1120.49</v>
      </c>
      <c r="M15550">
        <v>89.639200000000002</v>
      </c>
    </row>
    <row r="15551" spans="1:13" x14ac:dyDescent="0.3">
      <c r="A15551">
        <v>539</v>
      </c>
      <c r="B15551" s="1">
        <v>42468</v>
      </c>
      <c r="C15551" s="1">
        <v>42475</v>
      </c>
      <c r="D15551">
        <v>16520</v>
      </c>
      <c r="E15551">
        <v>1</v>
      </c>
      <c r="F15551">
        <v>9</v>
      </c>
      <c r="G15551" t="s">
        <v>42684</v>
      </c>
      <c r="H15551">
        <v>2</v>
      </c>
      <c r="I15551">
        <v>1</v>
      </c>
      <c r="J15551">
        <v>24.99</v>
      </c>
      <c r="K15551">
        <v>9.3462999999999994</v>
      </c>
      <c r="L15551">
        <v>24.99</v>
      </c>
      <c r="M15551">
        <v>1.9992000000000001</v>
      </c>
    </row>
    <row r="15552" spans="1:13" x14ac:dyDescent="0.3">
      <c r="A15552">
        <v>529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2684</v>
      </c>
      <c r="H15552">
        <v>3</v>
      </c>
      <c r="I15552">
        <v>1</v>
      </c>
      <c r="J15552">
        <v>3.99</v>
      </c>
      <c r="K15552">
        <v>1.4923</v>
      </c>
      <c r="L15552">
        <v>3.99</v>
      </c>
      <c r="M15552">
        <v>0.31919999999999998</v>
      </c>
    </row>
    <row r="15553" spans="1:13" x14ac:dyDescent="0.3">
      <c r="A15553">
        <v>384</v>
      </c>
      <c r="B15553" s="1">
        <v>42468</v>
      </c>
      <c r="C15553" s="1">
        <v>42475</v>
      </c>
      <c r="D15553">
        <v>24907</v>
      </c>
      <c r="E15553">
        <v>2</v>
      </c>
      <c r="F15553">
        <v>9</v>
      </c>
      <c r="G15553" t="s">
        <v>42685</v>
      </c>
      <c r="H15553">
        <v>1</v>
      </c>
      <c r="I15553">
        <v>1</v>
      </c>
      <c r="J15553">
        <v>1120.49</v>
      </c>
      <c r="K15553">
        <v>713.07979999999998</v>
      </c>
      <c r="L15553">
        <v>1120.49</v>
      </c>
      <c r="M15553">
        <v>89.639200000000002</v>
      </c>
    </row>
    <row r="15554" spans="1:13" x14ac:dyDescent="0.3">
      <c r="A15554">
        <v>490</v>
      </c>
      <c r="B15554" s="1">
        <v>42468</v>
      </c>
      <c r="C15554" s="1">
        <v>42475</v>
      </c>
      <c r="D15554">
        <v>24907</v>
      </c>
      <c r="E15554">
        <v>1</v>
      </c>
      <c r="F15554">
        <v>9</v>
      </c>
      <c r="G15554" t="s">
        <v>42685</v>
      </c>
      <c r="H15554">
        <v>2</v>
      </c>
      <c r="I15554">
        <v>1</v>
      </c>
      <c r="J15554">
        <v>53.99</v>
      </c>
      <c r="K15554">
        <v>41.572299999999998</v>
      </c>
      <c r="L15554">
        <v>53.99</v>
      </c>
      <c r="M15554">
        <v>4.3192000000000004</v>
      </c>
    </row>
    <row r="15555" spans="1:13" x14ac:dyDescent="0.3">
      <c r="A15555">
        <v>225</v>
      </c>
      <c r="B15555" s="1">
        <v>42468</v>
      </c>
      <c r="C15555" s="1">
        <v>42475</v>
      </c>
      <c r="D15555">
        <v>24907</v>
      </c>
      <c r="E15555">
        <v>1</v>
      </c>
      <c r="F15555">
        <v>9</v>
      </c>
      <c r="G15555" t="s">
        <v>42685</v>
      </c>
      <c r="H15555">
        <v>3</v>
      </c>
      <c r="I15555">
        <v>1</v>
      </c>
      <c r="J15555">
        <v>8.99</v>
      </c>
      <c r="K15555">
        <v>6.9222999999999999</v>
      </c>
      <c r="L15555">
        <v>8.99</v>
      </c>
      <c r="M15555">
        <v>0.71919999999999995</v>
      </c>
    </row>
    <row r="15556" spans="1:13" x14ac:dyDescent="0.3">
      <c r="A15556">
        <v>388</v>
      </c>
      <c r="B15556" s="1">
        <v>42468</v>
      </c>
      <c r="C15556" s="1">
        <v>42475</v>
      </c>
      <c r="D15556">
        <v>16523</v>
      </c>
      <c r="E15556">
        <v>1</v>
      </c>
      <c r="F15556">
        <v>9</v>
      </c>
      <c r="G15556" t="s">
        <v>42686</v>
      </c>
      <c r="H15556">
        <v>1</v>
      </c>
      <c r="I15556">
        <v>1</v>
      </c>
      <c r="J15556">
        <v>1120.49</v>
      </c>
      <c r="K15556">
        <v>713.07979999999998</v>
      </c>
      <c r="L15556">
        <v>1120.49</v>
      </c>
      <c r="M15556">
        <v>89.639200000000002</v>
      </c>
    </row>
    <row r="15557" spans="1:13" x14ac:dyDescent="0.3">
      <c r="A15557">
        <v>353</v>
      </c>
      <c r="B15557" s="1">
        <v>42468</v>
      </c>
      <c r="C15557" s="1">
        <v>42475</v>
      </c>
      <c r="D15557">
        <v>13255</v>
      </c>
      <c r="E15557">
        <v>2</v>
      </c>
      <c r="F15557">
        <v>8</v>
      </c>
      <c r="G15557" t="s">
        <v>42687</v>
      </c>
      <c r="H15557">
        <v>1</v>
      </c>
      <c r="I15557">
        <v>1</v>
      </c>
      <c r="J15557">
        <v>2319.9899999999998</v>
      </c>
      <c r="K15557">
        <v>1265.6195</v>
      </c>
      <c r="L15557">
        <v>2319.9899999999998</v>
      </c>
      <c r="M15557">
        <v>185.5992</v>
      </c>
    </row>
    <row r="15558" spans="1:13" x14ac:dyDescent="0.3">
      <c r="A15558">
        <v>485</v>
      </c>
      <c r="B15558" s="1">
        <v>42468</v>
      </c>
      <c r="C15558" s="1">
        <v>42475</v>
      </c>
      <c r="D15558">
        <v>13255</v>
      </c>
      <c r="E15558">
        <v>1</v>
      </c>
      <c r="F15558">
        <v>8</v>
      </c>
      <c r="G15558" t="s">
        <v>42687</v>
      </c>
      <c r="H15558">
        <v>2</v>
      </c>
      <c r="I15558">
        <v>1</v>
      </c>
      <c r="J15558">
        <v>21.98</v>
      </c>
      <c r="K15558">
        <v>8.2204999999999995</v>
      </c>
      <c r="L15558">
        <v>21.98</v>
      </c>
      <c r="M15558">
        <v>1.7584</v>
      </c>
    </row>
    <row r="15559" spans="1:13" x14ac:dyDescent="0.3">
      <c r="A15559">
        <v>478</v>
      </c>
      <c r="B15559" s="1">
        <v>42468</v>
      </c>
      <c r="C15559" s="1">
        <v>42475</v>
      </c>
      <c r="D15559">
        <v>13255</v>
      </c>
      <c r="E15559">
        <v>1</v>
      </c>
      <c r="F15559">
        <v>8</v>
      </c>
      <c r="G15559" t="s">
        <v>42687</v>
      </c>
      <c r="H15559">
        <v>3</v>
      </c>
      <c r="I15559">
        <v>1</v>
      </c>
      <c r="J15559">
        <v>9.99</v>
      </c>
      <c r="K15559">
        <v>3.7363</v>
      </c>
      <c r="L15559">
        <v>9.99</v>
      </c>
      <c r="M15559">
        <v>0.79920000000000002</v>
      </c>
    </row>
    <row r="15560" spans="1:13" x14ac:dyDescent="0.3">
      <c r="A15560">
        <v>477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2687</v>
      </c>
      <c r="H15560">
        <v>4</v>
      </c>
      <c r="I15560">
        <v>1</v>
      </c>
      <c r="J15560">
        <v>4.99</v>
      </c>
      <c r="K15560">
        <v>1.8663000000000001</v>
      </c>
      <c r="L15560">
        <v>4.99</v>
      </c>
      <c r="M15560">
        <v>0.3992</v>
      </c>
    </row>
    <row r="15561" spans="1:13" x14ac:dyDescent="0.3">
      <c r="A15561">
        <v>355</v>
      </c>
      <c r="B15561" s="1">
        <v>42468</v>
      </c>
      <c r="C15561" s="1">
        <v>42475</v>
      </c>
      <c r="D15561">
        <v>13558</v>
      </c>
      <c r="E15561">
        <v>1</v>
      </c>
      <c r="F15561">
        <v>7</v>
      </c>
      <c r="G15561" t="s">
        <v>42688</v>
      </c>
      <c r="H15561">
        <v>1</v>
      </c>
      <c r="I15561">
        <v>1</v>
      </c>
      <c r="J15561">
        <v>2319.9899999999998</v>
      </c>
      <c r="K15561">
        <v>1265.6195</v>
      </c>
      <c r="L15561">
        <v>2319.9899999999998</v>
      </c>
      <c r="M15561">
        <v>185.5992</v>
      </c>
    </row>
    <row r="15562" spans="1:13" x14ac:dyDescent="0.3">
      <c r="A15562">
        <v>537</v>
      </c>
      <c r="B15562" s="1">
        <v>42468</v>
      </c>
      <c r="C15562" s="1">
        <v>42475</v>
      </c>
      <c r="D15562">
        <v>13558</v>
      </c>
      <c r="E15562">
        <v>1</v>
      </c>
      <c r="F15562">
        <v>7</v>
      </c>
      <c r="G15562" t="s">
        <v>42688</v>
      </c>
      <c r="H15562">
        <v>2</v>
      </c>
      <c r="I15562">
        <v>1</v>
      </c>
      <c r="J15562">
        <v>35</v>
      </c>
      <c r="K15562">
        <v>13.09</v>
      </c>
      <c r="L15562">
        <v>35</v>
      </c>
      <c r="M15562">
        <v>2.8</v>
      </c>
    </row>
    <row r="15563" spans="1:13" x14ac:dyDescent="0.3">
      <c r="A15563">
        <v>528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2688</v>
      </c>
      <c r="H15563">
        <v>3</v>
      </c>
      <c r="I15563">
        <v>1</v>
      </c>
      <c r="J15563">
        <v>4.99</v>
      </c>
      <c r="K15563">
        <v>1.8663000000000001</v>
      </c>
      <c r="L15563">
        <v>4.99</v>
      </c>
      <c r="M15563">
        <v>0.3992</v>
      </c>
    </row>
    <row r="15564" spans="1:13" x14ac:dyDescent="0.3">
      <c r="A15564">
        <v>485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2688</v>
      </c>
      <c r="H15564">
        <v>4</v>
      </c>
      <c r="I15564">
        <v>1</v>
      </c>
      <c r="J15564">
        <v>21.98</v>
      </c>
      <c r="K15564">
        <v>8.2204999999999995</v>
      </c>
      <c r="L15564">
        <v>21.98</v>
      </c>
      <c r="M15564">
        <v>1.7584</v>
      </c>
    </row>
    <row r="15565" spans="1:13" x14ac:dyDescent="0.3">
      <c r="A15565">
        <v>578</v>
      </c>
      <c r="B15565" s="1">
        <v>42468</v>
      </c>
      <c r="C15565" s="1">
        <v>42475</v>
      </c>
      <c r="D15565">
        <v>14065</v>
      </c>
      <c r="E15565">
        <v>1</v>
      </c>
      <c r="F15565">
        <v>9</v>
      </c>
      <c r="G15565" t="s">
        <v>42689</v>
      </c>
      <c r="H15565">
        <v>1</v>
      </c>
      <c r="I15565">
        <v>1</v>
      </c>
      <c r="J15565">
        <v>1214.8499999999999</v>
      </c>
      <c r="K15565">
        <v>755.1508</v>
      </c>
      <c r="L15565">
        <v>1214.8499999999999</v>
      </c>
      <c r="M15565">
        <v>97.188000000000002</v>
      </c>
    </row>
    <row r="15566" spans="1:13" x14ac:dyDescent="0.3">
      <c r="A15566">
        <v>234</v>
      </c>
      <c r="B15566" s="1">
        <v>42468</v>
      </c>
      <c r="C15566" s="1">
        <v>42475</v>
      </c>
      <c r="D15566">
        <v>11211</v>
      </c>
      <c r="E15566">
        <v>1</v>
      </c>
      <c r="F15566">
        <v>6</v>
      </c>
      <c r="G15566" t="s">
        <v>42690</v>
      </c>
      <c r="H15566">
        <v>1</v>
      </c>
      <c r="I15566">
        <v>1</v>
      </c>
      <c r="J15566">
        <v>49.99</v>
      </c>
      <c r="K15566">
        <v>38.4923</v>
      </c>
      <c r="L15566">
        <v>49.99</v>
      </c>
      <c r="M15566">
        <v>3.9992000000000001</v>
      </c>
    </row>
    <row r="15567" spans="1:13" x14ac:dyDescent="0.3">
      <c r="A15567">
        <v>481</v>
      </c>
      <c r="B15567" s="1">
        <v>42468</v>
      </c>
      <c r="C15567" s="1">
        <v>42475</v>
      </c>
      <c r="D15567">
        <v>11211</v>
      </c>
      <c r="E15567">
        <v>1</v>
      </c>
      <c r="F15567">
        <v>6</v>
      </c>
      <c r="G15567" t="s">
        <v>42690</v>
      </c>
      <c r="H15567">
        <v>2</v>
      </c>
      <c r="I15567">
        <v>1</v>
      </c>
      <c r="J15567">
        <v>8.99</v>
      </c>
      <c r="K15567">
        <v>3.3622999999999998</v>
      </c>
      <c r="L15567">
        <v>8.99</v>
      </c>
      <c r="M15567">
        <v>0.71919999999999995</v>
      </c>
    </row>
    <row r="15568" spans="1:13" x14ac:dyDescent="0.3">
      <c r="A15568">
        <v>222</v>
      </c>
      <c r="B15568" s="1">
        <v>42468</v>
      </c>
      <c r="C15568" s="1">
        <v>42475</v>
      </c>
      <c r="D15568">
        <v>11203</v>
      </c>
      <c r="E15568">
        <v>1</v>
      </c>
      <c r="F15568">
        <v>6</v>
      </c>
      <c r="G15568" t="s">
        <v>42691</v>
      </c>
      <c r="H15568">
        <v>1</v>
      </c>
      <c r="I15568">
        <v>1</v>
      </c>
      <c r="J15568">
        <v>34.99</v>
      </c>
      <c r="K15568">
        <v>13.0863</v>
      </c>
      <c r="L15568">
        <v>34.99</v>
      </c>
      <c r="M15568">
        <v>2.7991999999999999</v>
      </c>
    </row>
    <row r="15569" spans="1:13" x14ac:dyDescent="0.3">
      <c r="A15569">
        <v>488</v>
      </c>
      <c r="B15569" s="1">
        <v>42468</v>
      </c>
      <c r="C15569" s="1">
        <v>42475</v>
      </c>
      <c r="D15569">
        <v>11203</v>
      </c>
      <c r="E15569">
        <v>1</v>
      </c>
      <c r="F15569">
        <v>6</v>
      </c>
      <c r="G15569" t="s">
        <v>42691</v>
      </c>
      <c r="H15569">
        <v>2</v>
      </c>
      <c r="I15569">
        <v>1</v>
      </c>
      <c r="J15569">
        <v>53.99</v>
      </c>
      <c r="K15569">
        <v>41.572299999999998</v>
      </c>
      <c r="L15569">
        <v>53.99</v>
      </c>
      <c r="M15569">
        <v>4.3192000000000004</v>
      </c>
    </row>
    <row r="15570" spans="1:13" x14ac:dyDescent="0.3">
      <c r="A15570">
        <v>536</v>
      </c>
      <c r="B15570" s="1">
        <v>42468</v>
      </c>
      <c r="C15570" s="1">
        <v>42475</v>
      </c>
      <c r="D15570">
        <v>16610</v>
      </c>
      <c r="E15570">
        <v>1</v>
      </c>
      <c r="F15570">
        <v>9</v>
      </c>
      <c r="G15570" t="s">
        <v>42692</v>
      </c>
      <c r="H15570">
        <v>1</v>
      </c>
      <c r="I15570">
        <v>1</v>
      </c>
      <c r="J15570">
        <v>29.99</v>
      </c>
      <c r="K15570">
        <v>11.2163</v>
      </c>
      <c r="L15570">
        <v>29.99</v>
      </c>
      <c r="M15570">
        <v>2.3992</v>
      </c>
    </row>
    <row r="15571" spans="1:13" x14ac:dyDescent="0.3">
      <c r="A15571">
        <v>528</v>
      </c>
      <c r="B15571" s="1">
        <v>42468</v>
      </c>
      <c r="C15571" s="1">
        <v>42475</v>
      </c>
      <c r="D15571">
        <v>16610</v>
      </c>
      <c r="E15571">
        <v>1</v>
      </c>
      <c r="F15571">
        <v>9</v>
      </c>
      <c r="G15571" t="s">
        <v>42692</v>
      </c>
      <c r="H15571">
        <v>2</v>
      </c>
      <c r="I15571">
        <v>1</v>
      </c>
      <c r="J15571">
        <v>4.99</v>
      </c>
      <c r="K15571">
        <v>1.8663000000000001</v>
      </c>
      <c r="L15571">
        <v>4.99</v>
      </c>
      <c r="M15571">
        <v>0.3992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171</v>
      </c>
      <c r="E15572">
        <v>1</v>
      </c>
      <c r="F15572">
        <v>9</v>
      </c>
      <c r="G15572" t="s">
        <v>4269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480</v>
      </c>
      <c r="B15573" s="1">
        <v>42468</v>
      </c>
      <c r="C15573" s="1">
        <v>42475</v>
      </c>
      <c r="D15573">
        <v>16171</v>
      </c>
      <c r="E15573">
        <v>2</v>
      </c>
      <c r="F15573">
        <v>9</v>
      </c>
      <c r="G15573" t="s">
        <v>42693</v>
      </c>
      <c r="H15573">
        <v>2</v>
      </c>
      <c r="I15573">
        <v>1</v>
      </c>
      <c r="J15573">
        <v>2.29</v>
      </c>
      <c r="K15573">
        <v>0.85650000000000004</v>
      </c>
      <c r="L15573">
        <v>2.29</v>
      </c>
      <c r="M15573">
        <v>0.1832</v>
      </c>
    </row>
    <row r="15574" spans="1:13" x14ac:dyDescent="0.3">
      <c r="A15574">
        <v>537</v>
      </c>
      <c r="B15574" s="1">
        <v>42468</v>
      </c>
      <c r="C15574" s="1">
        <v>42475</v>
      </c>
      <c r="D15574">
        <v>21990</v>
      </c>
      <c r="E15574">
        <v>1</v>
      </c>
      <c r="F15574">
        <v>9</v>
      </c>
      <c r="G15574" t="s">
        <v>42694</v>
      </c>
      <c r="H15574">
        <v>1</v>
      </c>
      <c r="I15574">
        <v>1</v>
      </c>
      <c r="J15574">
        <v>35</v>
      </c>
      <c r="K15574">
        <v>13.09</v>
      </c>
      <c r="L15574">
        <v>35</v>
      </c>
      <c r="M15574">
        <v>2.8</v>
      </c>
    </row>
    <row r="15575" spans="1:13" x14ac:dyDescent="0.3">
      <c r="A15575">
        <v>528</v>
      </c>
      <c r="B15575" s="1">
        <v>42468</v>
      </c>
      <c r="C15575" s="1">
        <v>42475</v>
      </c>
      <c r="D15575">
        <v>21990</v>
      </c>
      <c r="E15575">
        <v>1</v>
      </c>
      <c r="F15575">
        <v>9</v>
      </c>
      <c r="G15575" t="s">
        <v>42694</v>
      </c>
      <c r="H15575">
        <v>2</v>
      </c>
      <c r="I15575">
        <v>1</v>
      </c>
      <c r="J15575">
        <v>4.99</v>
      </c>
      <c r="K15575">
        <v>1.8663000000000001</v>
      </c>
      <c r="L15575">
        <v>4.99</v>
      </c>
      <c r="M15575">
        <v>0.3992</v>
      </c>
    </row>
    <row r="15576" spans="1:13" x14ac:dyDescent="0.3">
      <c r="A15576">
        <v>214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2694</v>
      </c>
      <c r="H15576">
        <v>3</v>
      </c>
      <c r="I15576">
        <v>1</v>
      </c>
      <c r="J15576">
        <v>34.99</v>
      </c>
      <c r="K15576">
        <v>13.0863</v>
      </c>
      <c r="L15576">
        <v>34.99</v>
      </c>
      <c r="M15576">
        <v>2.7991999999999999</v>
      </c>
    </row>
    <row r="15577" spans="1:13" x14ac:dyDescent="0.3">
      <c r="A15577">
        <v>463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2694</v>
      </c>
      <c r="H15577">
        <v>4</v>
      </c>
      <c r="I15577">
        <v>1</v>
      </c>
      <c r="J15577">
        <v>24.49</v>
      </c>
      <c r="K15577">
        <v>9.1593</v>
      </c>
      <c r="L15577">
        <v>24.49</v>
      </c>
      <c r="M15577">
        <v>1.9592000000000001</v>
      </c>
    </row>
    <row r="15578" spans="1:13" x14ac:dyDescent="0.3">
      <c r="A15578">
        <v>528</v>
      </c>
      <c r="B15578" s="1">
        <v>42468</v>
      </c>
      <c r="C15578" s="1">
        <v>42475</v>
      </c>
      <c r="D15578">
        <v>25219</v>
      </c>
      <c r="E15578">
        <v>1</v>
      </c>
      <c r="F15578">
        <v>9</v>
      </c>
      <c r="G15578" t="s">
        <v>42695</v>
      </c>
      <c r="H15578">
        <v>1</v>
      </c>
      <c r="I15578">
        <v>1</v>
      </c>
      <c r="J15578">
        <v>4.99</v>
      </c>
      <c r="K15578">
        <v>1.8663000000000001</v>
      </c>
      <c r="L15578">
        <v>4.99</v>
      </c>
      <c r="M15578">
        <v>0.3992</v>
      </c>
    </row>
    <row r="15579" spans="1:13" x14ac:dyDescent="0.3">
      <c r="A15579">
        <v>222</v>
      </c>
      <c r="B15579" s="1">
        <v>42468</v>
      </c>
      <c r="C15579" s="1">
        <v>42475</v>
      </c>
      <c r="D15579">
        <v>25219</v>
      </c>
      <c r="E15579">
        <v>1</v>
      </c>
      <c r="F15579">
        <v>9</v>
      </c>
      <c r="G15579" t="s">
        <v>42695</v>
      </c>
      <c r="H15579">
        <v>2</v>
      </c>
      <c r="I15579">
        <v>1</v>
      </c>
      <c r="J15579">
        <v>34.99</v>
      </c>
      <c r="K15579">
        <v>13.0863</v>
      </c>
      <c r="L15579">
        <v>34.99</v>
      </c>
      <c r="M15579">
        <v>2.7991999999999999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12372</v>
      </c>
      <c r="E15580">
        <v>1</v>
      </c>
      <c r="F15580">
        <v>9</v>
      </c>
      <c r="G15580" t="s">
        <v>4269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480</v>
      </c>
      <c r="B15581" s="1">
        <v>42468</v>
      </c>
      <c r="C15581" s="1">
        <v>42475</v>
      </c>
      <c r="D15581">
        <v>12372</v>
      </c>
      <c r="E15581">
        <v>2</v>
      </c>
      <c r="F15581">
        <v>9</v>
      </c>
      <c r="G15581" t="s">
        <v>42696</v>
      </c>
      <c r="H15581">
        <v>2</v>
      </c>
      <c r="I15581">
        <v>1</v>
      </c>
      <c r="J15581">
        <v>2.29</v>
      </c>
      <c r="K15581">
        <v>0.85650000000000004</v>
      </c>
      <c r="L15581">
        <v>2.29</v>
      </c>
      <c r="M15581">
        <v>0.1832</v>
      </c>
    </row>
    <row r="15582" spans="1:13" x14ac:dyDescent="0.3">
      <c r="A15582">
        <v>540</v>
      </c>
      <c r="B15582" s="1">
        <v>42468</v>
      </c>
      <c r="C15582" s="1">
        <v>42475</v>
      </c>
      <c r="D15582">
        <v>15811</v>
      </c>
      <c r="E15582">
        <v>1</v>
      </c>
      <c r="F15582">
        <v>9</v>
      </c>
      <c r="G15582" t="s">
        <v>42697</v>
      </c>
      <c r="H15582">
        <v>1</v>
      </c>
      <c r="I15582">
        <v>1</v>
      </c>
      <c r="J15582">
        <v>32.6</v>
      </c>
      <c r="K15582">
        <v>12.192399999999999</v>
      </c>
      <c r="L15582">
        <v>32.6</v>
      </c>
      <c r="M15582">
        <v>2.6080000000000001</v>
      </c>
    </row>
    <row r="15583" spans="1:13" x14ac:dyDescent="0.3">
      <c r="A15583">
        <v>529</v>
      </c>
      <c r="B15583" s="1">
        <v>42468</v>
      </c>
      <c r="C15583" s="1">
        <v>42475</v>
      </c>
      <c r="D15583">
        <v>15811</v>
      </c>
      <c r="E15583">
        <v>1</v>
      </c>
      <c r="F15583">
        <v>9</v>
      </c>
      <c r="G15583" t="s">
        <v>42697</v>
      </c>
      <c r="H15583">
        <v>2</v>
      </c>
      <c r="I15583">
        <v>1</v>
      </c>
      <c r="J15583">
        <v>3.99</v>
      </c>
      <c r="K15583">
        <v>1.4923</v>
      </c>
      <c r="L15583">
        <v>3.99</v>
      </c>
      <c r="M15583">
        <v>0.31919999999999998</v>
      </c>
    </row>
    <row r="15584" spans="1:13" x14ac:dyDescent="0.3">
      <c r="A15584">
        <v>48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2697</v>
      </c>
      <c r="H15584">
        <v>3</v>
      </c>
      <c r="I15584">
        <v>1</v>
      </c>
      <c r="J15584">
        <v>2.29</v>
      </c>
      <c r="K15584">
        <v>0.85650000000000004</v>
      </c>
      <c r="L15584">
        <v>2.29</v>
      </c>
      <c r="M15584">
        <v>0.1832</v>
      </c>
    </row>
    <row r="15585" spans="1:13" x14ac:dyDescent="0.3">
      <c r="A15585">
        <v>222</v>
      </c>
      <c r="B15585" s="1">
        <v>42468</v>
      </c>
      <c r="C15585" s="1">
        <v>42475</v>
      </c>
      <c r="D15585">
        <v>18192</v>
      </c>
      <c r="E15585">
        <v>1</v>
      </c>
      <c r="F15585">
        <v>9</v>
      </c>
      <c r="G15585" t="s">
        <v>42698</v>
      </c>
      <c r="H15585">
        <v>1</v>
      </c>
      <c r="I15585">
        <v>1</v>
      </c>
      <c r="J15585">
        <v>34.99</v>
      </c>
      <c r="K15585">
        <v>13.0863</v>
      </c>
      <c r="L15585">
        <v>34.99</v>
      </c>
      <c r="M15585">
        <v>2.7991999999999999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639</v>
      </c>
      <c r="E15586">
        <v>1</v>
      </c>
      <c r="F15586">
        <v>9</v>
      </c>
      <c r="G15586" t="s">
        <v>42699</v>
      </c>
      <c r="H15586">
        <v>1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487</v>
      </c>
      <c r="B15587" s="1">
        <v>42468</v>
      </c>
      <c r="C15587" s="1">
        <v>42475</v>
      </c>
      <c r="D15587">
        <v>13121</v>
      </c>
      <c r="E15587">
        <v>1</v>
      </c>
      <c r="F15587">
        <v>9</v>
      </c>
      <c r="G15587" t="s">
        <v>42700</v>
      </c>
      <c r="H15587">
        <v>1</v>
      </c>
      <c r="I15587">
        <v>1</v>
      </c>
      <c r="J15587">
        <v>54.99</v>
      </c>
      <c r="K15587">
        <v>20.566299999999998</v>
      </c>
      <c r="L15587">
        <v>54.99</v>
      </c>
      <c r="M15587">
        <v>4.3992000000000004</v>
      </c>
    </row>
    <row r="15588" spans="1:13" x14ac:dyDescent="0.3">
      <c r="A15588">
        <v>489</v>
      </c>
      <c r="B15588" s="1">
        <v>42468</v>
      </c>
      <c r="C15588" s="1">
        <v>42475</v>
      </c>
      <c r="D15588">
        <v>18719</v>
      </c>
      <c r="E15588">
        <v>1</v>
      </c>
      <c r="F15588">
        <v>9</v>
      </c>
      <c r="G15588" t="s">
        <v>42701</v>
      </c>
      <c r="H15588">
        <v>1</v>
      </c>
      <c r="I15588">
        <v>1</v>
      </c>
      <c r="J15588">
        <v>53.99</v>
      </c>
      <c r="K15588">
        <v>41.572299999999998</v>
      </c>
      <c r="L15588">
        <v>53.99</v>
      </c>
      <c r="M15588">
        <v>4.3192000000000004</v>
      </c>
    </row>
    <row r="15589" spans="1:13" x14ac:dyDescent="0.3">
      <c r="A15589">
        <v>582</v>
      </c>
      <c r="B15589" s="1">
        <v>42468</v>
      </c>
      <c r="C15589" s="1">
        <v>42475</v>
      </c>
      <c r="D15589">
        <v>23939</v>
      </c>
      <c r="E15589">
        <v>1</v>
      </c>
      <c r="F15589">
        <v>7</v>
      </c>
      <c r="G15589" t="s">
        <v>42702</v>
      </c>
      <c r="H15589">
        <v>1</v>
      </c>
      <c r="I15589">
        <v>1</v>
      </c>
      <c r="J15589">
        <v>1700.99</v>
      </c>
      <c r="K15589">
        <v>1082.51</v>
      </c>
      <c r="L15589">
        <v>1700.99</v>
      </c>
      <c r="M15589">
        <v>136.07919999999999</v>
      </c>
    </row>
    <row r="15590" spans="1:13" x14ac:dyDescent="0.3">
      <c r="A15590">
        <v>479</v>
      </c>
      <c r="B15590" s="1">
        <v>42468</v>
      </c>
      <c r="C15590" s="1">
        <v>42475</v>
      </c>
      <c r="D15590">
        <v>23939</v>
      </c>
      <c r="E15590">
        <v>1</v>
      </c>
      <c r="F15590">
        <v>7</v>
      </c>
      <c r="G15590" t="s">
        <v>42702</v>
      </c>
      <c r="H15590">
        <v>2</v>
      </c>
      <c r="I15590">
        <v>1</v>
      </c>
      <c r="J15590">
        <v>8.99</v>
      </c>
      <c r="K15590">
        <v>3.3622999999999998</v>
      </c>
      <c r="L15590">
        <v>8.99</v>
      </c>
      <c r="M15590">
        <v>0.71919999999999995</v>
      </c>
    </row>
    <row r="15591" spans="1:13" x14ac:dyDescent="0.3">
      <c r="A15591">
        <v>529</v>
      </c>
      <c r="B15591" s="1">
        <v>42468</v>
      </c>
      <c r="C15591" s="1">
        <v>42475</v>
      </c>
      <c r="D15591">
        <v>11632</v>
      </c>
      <c r="E15591">
        <v>1</v>
      </c>
      <c r="F15591">
        <v>6</v>
      </c>
      <c r="G15591" t="s">
        <v>42703</v>
      </c>
      <c r="H15591">
        <v>1</v>
      </c>
      <c r="I15591">
        <v>1</v>
      </c>
      <c r="J15591">
        <v>3.99</v>
      </c>
      <c r="K15591">
        <v>1.4923</v>
      </c>
      <c r="L15591">
        <v>3.99</v>
      </c>
      <c r="M15591">
        <v>0.31919999999999998</v>
      </c>
    </row>
    <row r="15592" spans="1:13" x14ac:dyDescent="0.3">
      <c r="A15592">
        <v>538</v>
      </c>
      <c r="B15592" s="1">
        <v>42468</v>
      </c>
      <c r="C15592" s="1">
        <v>42475</v>
      </c>
      <c r="D15592">
        <v>11632</v>
      </c>
      <c r="E15592">
        <v>1</v>
      </c>
      <c r="F15592">
        <v>6</v>
      </c>
      <c r="G15592" t="s">
        <v>42703</v>
      </c>
      <c r="H15592">
        <v>2</v>
      </c>
      <c r="I15592">
        <v>1</v>
      </c>
      <c r="J15592">
        <v>21.49</v>
      </c>
      <c r="K15592">
        <v>8.0373000000000001</v>
      </c>
      <c r="L15592">
        <v>21.49</v>
      </c>
      <c r="M15592">
        <v>1.7192000000000001</v>
      </c>
    </row>
    <row r="15593" spans="1:13" x14ac:dyDescent="0.3">
      <c r="A15593">
        <v>214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2703</v>
      </c>
      <c r="H15593">
        <v>3</v>
      </c>
      <c r="I15593">
        <v>1</v>
      </c>
      <c r="J15593">
        <v>34.99</v>
      </c>
      <c r="K15593">
        <v>13.0863</v>
      </c>
      <c r="L15593">
        <v>34.99</v>
      </c>
      <c r="M15593">
        <v>2.7991999999999999</v>
      </c>
    </row>
    <row r="15594" spans="1:13" x14ac:dyDescent="0.3">
      <c r="A15594">
        <v>463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2703</v>
      </c>
      <c r="H15594">
        <v>4</v>
      </c>
      <c r="I15594">
        <v>1</v>
      </c>
      <c r="J15594">
        <v>24.49</v>
      </c>
      <c r="K15594">
        <v>9.1593</v>
      </c>
      <c r="L15594">
        <v>24.49</v>
      </c>
      <c r="M15594">
        <v>1.9592000000000001</v>
      </c>
    </row>
    <row r="15595" spans="1:13" x14ac:dyDescent="0.3">
      <c r="A15595">
        <v>535</v>
      </c>
      <c r="B15595" s="1">
        <v>42468</v>
      </c>
      <c r="C15595" s="1">
        <v>42475</v>
      </c>
      <c r="D15595">
        <v>11287</v>
      </c>
      <c r="E15595">
        <v>1</v>
      </c>
      <c r="F15595">
        <v>6</v>
      </c>
      <c r="G15595" t="s">
        <v>42704</v>
      </c>
      <c r="H15595">
        <v>1</v>
      </c>
      <c r="I15595">
        <v>1</v>
      </c>
      <c r="J15595">
        <v>24.99</v>
      </c>
      <c r="K15595">
        <v>9.3462999999999994</v>
      </c>
      <c r="L15595">
        <v>24.99</v>
      </c>
      <c r="M15595">
        <v>1.9992000000000001</v>
      </c>
    </row>
    <row r="15596" spans="1:13" x14ac:dyDescent="0.3">
      <c r="A15596">
        <v>528</v>
      </c>
      <c r="B15596" s="1">
        <v>42468</v>
      </c>
      <c r="C15596" s="1">
        <v>42475</v>
      </c>
      <c r="D15596">
        <v>22727</v>
      </c>
      <c r="E15596">
        <v>1</v>
      </c>
      <c r="F15596">
        <v>1</v>
      </c>
      <c r="G15596" t="s">
        <v>42705</v>
      </c>
      <c r="H15596">
        <v>1</v>
      </c>
      <c r="I15596">
        <v>1</v>
      </c>
      <c r="J15596">
        <v>4.99</v>
      </c>
      <c r="K15596">
        <v>1.8663000000000001</v>
      </c>
      <c r="L15596">
        <v>4.99</v>
      </c>
      <c r="M15596">
        <v>0.3992</v>
      </c>
    </row>
    <row r="15597" spans="1:13" x14ac:dyDescent="0.3">
      <c r="A15597">
        <v>536</v>
      </c>
      <c r="B15597" s="1">
        <v>42468</v>
      </c>
      <c r="C15597" s="1">
        <v>42475</v>
      </c>
      <c r="D15597">
        <v>22727</v>
      </c>
      <c r="E15597">
        <v>1</v>
      </c>
      <c r="F15597">
        <v>1</v>
      </c>
      <c r="G15597" t="s">
        <v>42705</v>
      </c>
      <c r="H15597">
        <v>2</v>
      </c>
      <c r="I15597">
        <v>1</v>
      </c>
      <c r="J15597">
        <v>29.99</v>
      </c>
      <c r="K15597">
        <v>11.2163</v>
      </c>
      <c r="L15597">
        <v>29.99</v>
      </c>
      <c r="M15597">
        <v>2.3992</v>
      </c>
    </row>
    <row r="15598" spans="1:13" x14ac:dyDescent="0.3">
      <c r="A15598">
        <v>536</v>
      </c>
      <c r="B15598" s="1">
        <v>42468</v>
      </c>
      <c r="C15598" s="1">
        <v>42475</v>
      </c>
      <c r="D15598">
        <v>22729</v>
      </c>
      <c r="E15598">
        <v>1</v>
      </c>
      <c r="F15598">
        <v>4</v>
      </c>
      <c r="G15598" t="s">
        <v>42706</v>
      </c>
      <c r="H15598">
        <v>1</v>
      </c>
      <c r="I15598">
        <v>1</v>
      </c>
      <c r="J15598">
        <v>29.99</v>
      </c>
      <c r="K15598">
        <v>11.2163</v>
      </c>
      <c r="L15598">
        <v>29.99</v>
      </c>
      <c r="M15598">
        <v>2.3992</v>
      </c>
    </row>
    <row r="15599" spans="1:13" x14ac:dyDescent="0.3">
      <c r="A15599">
        <v>528</v>
      </c>
      <c r="B15599" s="1">
        <v>42468</v>
      </c>
      <c r="C15599" s="1">
        <v>42475</v>
      </c>
      <c r="D15599">
        <v>22729</v>
      </c>
      <c r="E15599">
        <v>1</v>
      </c>
      <c r="F15599">
        <v>4</v>
      </c>
      <c r="G15599" t="s">
        <v>42706</v>
      </c>
      <c r="H15599">
        <v>2</v>
      </c>
      <c r="I15599">
        <v>1</v>
      </c>
      <c r="J15599">
        <v>4.99</v>
      </c>
      <c r="K15599">
        <v>1.8663000000000001</v>
      </c>
      <c r="L15599">
        <v>4.99</v>
      </c>
      <c r="M15599">
        <v>0.3992</v>
      </c>
    </row>
    <row r="15600" spans="1:13" x14ac:dyDescent="0.3">
      <c r="A15600">
        <v>217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2706</v>
      </c>
      <c r="H15600">
        <v>3</v>
      </c>
      <c r="I15600">
        <v>1</v>
      </c>
      <c r="J15600">
        <v>34.99</v>
      </c>
      <c r="K15600">
        <v>13.0863</v>
      </c>
      <c r="L15600">
        <v>34.99</v>
      </c>
      <c r="M15600">
        <v>2.7991999999999999</v>
      </c>
    </row>
    <row r="15601" spans="1:13" x14ac:dyDescent="0.3">
      <c r="A15601">
        <v>536</v>
      </c>
      <c r="B15601" s="1">
        <v>42468</v>
      </c>
      <c r="C15601" s="1">
        <v>42475</v>
      </c>
      <c r="D15601">
        <v>11661</v>
      </c>
      <c r="E15601">
        <v>1</v>
      </c>
      <c r="F15601">
        <v>6</v>
      </c>
      <c r="G15601" t="s">
        <v>42707</v>
      </c>
      <c r="H15601">
        <v>1</v>
      </c>
      <c r="I15601">
        <v>1</v>
      </c>
      <c r="J15601">
        <v>29.99</v>
      </c>
      <c r="K15601">
        <v>11.2163</v>
      </c>
      <c r="L15601">
        <v>29.99</v>
      </c>
      <c r="M15601">
        <v>2.3992</v>
      </c>
    </row>
    <row r="15602" spans="1:13" x14ac:dyDescent="0.3">
      <c r="A15602">
        <v>528</v>
      </c>
      <c r="B15602" s="1">
        <v>42468</v>
      </c>
      <c r="C15602" s="1">
        <v>42475</v>
      </c>
      <c r="D15602">
        <v>11661</v>
      </c>
      <c r="E15602">
        <v>1</v>
      </c>
      <c r="F15602">
        <v>6</v>
      </c>
      <c r="G15602" t="s">
        <v>42707</v>
      </c>
      <c r="H15602">
        <v>2</v>
      </c>
      <c r="I15602">
        <v>1</v>
      </c>
      <c r="J15602">
        <v>4.99</v>
      </c>
      <c r="K15602">
        <v>1.8663000000000001</v>
      </c>
      <c r="L15602">
        <v>4.99</v>
      </c>
      <c r="M15602">
        <v>0.3992</v>
      </c>
    </row>
    <row r="15603" spans="1:13" x14ac:dyDescent="0.3">
      <c r="A15603">
        <v>214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2707</v>
      </c>
      <c r="H15603">
        <v>3</v>
      </c>
      <c r="I15603">
        <v>1</v>
      </c>
      <c r="J15603">
        <v>34.99</v>
      </c>
      <c r="K15603">
        <v>13.0863</v>
      </c>
      <c r="L15603">
        <v>34.99</v>
      </c>
      <c r="M15603">
        <v>2.7991999999999999</v>
      </c>
    </row>
    <row r="15604" spans="1:13" x14ac:dyDescent="0.3">
      <c r="A15604">
        <v>536</v>
      </c>
      <c r="B15604" s="1">
        <v>42468</v>
      </c>
      <c r="C15604" s="1">
        <v>42475</v>
      </c>
      <c r="D15604">
        <v>22077</v>
      </c>
      <c r="E15604">
        <v>1</v>
      </c>
      <c r="F15604">
        <v>4</v>
      </c>
      <c r="G15604" t="s">
        <v>42708</v>
      </c>
      <c r="H15604">
        <v>1</v>
      </c>
      <c r="I15604">
        <v>1</v>
      </c>
      <c r="J15604">
        <v>29.99</v>
      </c>
      <c r="K15604">
        <v>11.2163</v>
      </c>
      <c r="L15604">
        <v>29.99</v>
      </c>
      <c r="M15604">
        <v>2.3992</v>
      </c>
    </row>
    <row r="15605" spans="1:13" x14ac:dyDescent="0.3">
      <c r="A15605">
        <v>536</v>
      </c>
      <c r="B15605" s="1">
        <v>42468</v>
      </c>
      <c r="C15605" s="1">
        <v>42475</v>
      </c>
      <c r="D15605">
        <v>24223</v>
      </c>
      <c r="E15605">
        <v>1</v>
      </c>
      <c r="F15605">
        <v>1</v>
      </c>
      <c r="G15605" t="s">
        <v>42709</v>
      </c>
      <c r="H15605">
        <v>1</v>
      </c>
      <c r="I15605">
        <v>1</v>
      </c>
      <c r="J15605">
        <v>29.99</v>
      </c>
      <c r="K15605">
        <v>11.2163</v>
      </c>
      <c r="L15605">
        <v>29.99</v>
      </c>
      <c r="M15605">
        <v>2.3992</v>
      </c>
    </row>
    <row r="15606" spans="1:13" x14ac:dyDescent="0.3">
      <c r="A15606">
        <v>480</v>
      </c>
      <c r="B15606" s="1">
        <v>42468</v>
      </c>
      <c r="C15606" s="1">
        <v>42475</v>
      </c>
      <c r="D15606">
        <v>24223</v>
      </c>
      <c r="E15606">
        <v>2</v>
      </c>
      <c r="F15606">
        <v>1</v>
      </c>
      <c r="G15606" t="s">
        <v>42709</v>
      </c>
      <c r="H15606">
        <v>2</v>
      </c>
      <c r="I15606">
        <v>1</v>
      </c>
      <c r="J15606">
        <v>2.29</v>
      </c>
      <c r="K15606">
        <v>0.85650000000000004</v>
      </c>
      <c r="L15606">
        <v>2.29</v>
      </c>
      <c r="M15606">
        <v>0.1832</v>
      </c>
    </row>
    <row r="15607" spans="1:13" x14ac:dyDescent="0.3">
      <c r="A15607">
        <v>478</v>
      </c>
      <c r="B15607" s="1">
        <v>42468</v>
      </c>
      <c r="C15607" s="1">
        <v>42475</v>
      </c>
      <c r="D15607">
        <v>21780</v>
      </c>
      <c r="E15607">
        <v>1</v>
      </c>
      <c r="F15607">
        <v>4</v>
      </c>
      <c r="G15607" t="s">
        <v>42710</v>
      </c>
      <c r="H15607">
        <v>1</v>
      </c>
      <c r="I15607">
        <v>1</v>
      </c>
      <c r="J15607">
        <v>9.99</v>
      </c>
      <c r="K15607">
        <v>3.7363</v>
      </c>
      <c r="L15607">
        <v>9.99</v>
      </c>
      <c r="M15607">
        <v>0.79920000000000002</v>
      </c>
    </row>
    <row r="15608" spans="1:13" x14ac:dyDescent="0.3">
      <c r="A15608">
        <v>477</v>
      </c>
      <c r="B15608" s="1">
        <v>42468</v>
      </c>
      <c r="C15608" s="1">
        <v>42475</v>
      </c>
      <c r="D15608">
        <v>21780</v>
      </c>
      <c r="E15608">
        <v>1</v>
      </c>
      <c r="F15608">
        <v>4</v>
      </c>
      <c r="G15608" t="s">
        <v>42710</v>
      </c>
      <c r="H15608">
        <v>2</v>
      </c>
      <c r="I15608">
        <v>1</v>
      </c>
      <c r="J15608">
        <v>4.99</v>
      </c>
      <c r="K15608">
        <v>1.8663000000000001</v>
      </c>
      <c r="L15608">
        <v>4.99</v>
      </c>
      <c r="M15608">
        <v>0.3992</v>
      </c>
    </row>
    <row r="15609" spans="1:13" x14ac:dyDescent="0.3">
      <c r="A15609">
        <v>487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2710</v>
      </c>
      <c r="H15609">
        <v>3</v>
      </c>
      <c r="I15609">
        <v>1</v>
      </c>
      <c r="J15609">
        <v>54.99</v>
      </c>
      <c r="K15609">
        <v>20.566299999999998</v>
      </c>
      <c r="L15609">
        <v>54.99</v>
      </c>
      <c r="M15609">
        <v>4.3992000000000004</v>
      </c>
    </row>
    <row r="15610" spans="1:13" x14ac:dyDescent="0.3">
      <c r="A15610">
        <v>484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2710</v>
      </c>
      <c r="H15610">
        <v>4</v>
      </c>
      <c r="I15610">
        <v>1</v>
      </c>
      <c r="J15610">
        <v>7.95</v>
      </c>
      <c r="K15610">
        <v>2.9733000000000001</v>
      </c>
      <c r="L15610">
        <v>7.95</v>
      </c>
      <c r="M15610">
        <v>0.63600000000000001</v>
      </c>
    </row>
    <row r="15611" spans="1:13" x14ac:dyDescent="0.3">
      <c r="A15611">
        <v>477</v>
      </c>
      <c r="B15611" s="1">
        <v>42468</v>
      </c>
      <c r="C15611" s="1">
        <v>42475</v>
      </c>
      <c r="D15611">
        <v>23007</v>
      </c>
      <c r="E15611">
        <v>1</v>
      </c>
      <c r="F15611">
        <v>4</v>
      </c>
      <c r="G15611" t="s">
        <v>42711</v>
      </c>
      <c r="H15611">
        <v>1</v>
      </c>
      <c r="I15611">
        <v>1</v>
      </c>
      <c r="J15611">
        <v>4.99</v>
      </c>
      <c r="K15611">
        <v>1.8663000000000001</v>
      </c>
      <c r="L15611">
        <v>4.99</v>
      </c>
      <c r="M15611">
        <v>0.3992</v>
      </c>
    </row>
    <row r="15612" spans="1:13" x14ac:dyDescent="0.3">
      <c r="A15612">
        <v>478</v>
      </c>
      <c r="B15612" s="1">
        <v>42468</v>
      </c>
      <c r="C15612" s="1">
        <v>42475</v>
      </c>
      <c r="D15612">
        <v>23007</v>
      </c>
      <c r="E15612">
        <v>1</v>
      </c>
      <c r="F15612">
        <v>4</v>
      </c>
      <c r="G15612" t="s">
        <v>42711</v>
      </c>
      <c r="H15612">
        <v>2</v>
      </c>
      <c r="I15612">
        <v>1</v>
      </c>
      <c r="J15612">
        <v>9.99</v>
      </c>
      <c r="K15612">
        <v>3.7363</v>
      </c>
      <c r="L15612">
        <v>9.99</v>
      </c>
      <c r="M15612">
        <v>0.79920000000000002</v>
      </c>
    </row>
    <row r="15613" spans="1:13" x14ac:dyDescent="0.3">
      <c r="A15613">
        <v>476</v>
      </c>
      <c r="B15613" s="1">
        <v>42468</v>
      </c>
      <c r="C15613" s="1">
        <v>42475</v>
      </c>
      <c r="D15613">
        <v>15879</v>
      </c>
      <c r="E15613">
        <v>1</v>
      </c>
      <c r="F15613">
        <v>6</v>
      </c>
      <c r="G15613" t="s">
        <v>42712</v>
      </c>
      <c r="H15613">
        <v>1</v>
      </c>
      <c r="I15613">
        <v>1</v>
      </c>
      <c r="J15613">
        <v>69.989999999999995</v>
      </c>
      <c r="K15613">
        <v>26.176300000000001</v>
      </c>
      <c r="L15613">
        <v>69.989999999999995</v>
      </c>
      <c r="M15613">
        <v>5.5991999999999997</v>
      </c>
    </row>
    <row r="15614" spans="1:13" x14ac:dyDescent="0.3">
      <c r="A15614">
        <v>476</v>
      </c>
      <c r="B15614" s="1">
        <v>42468</v>
      </c>
      <c r="C15614" s="1">
        <v>42475</v>
      </c>
      <c r="D15614">
        <v>19135</v>
      </c>
      <c r="E15614">
        <v>1</v>
      </c>
      <c r="F15614">
        <v>1</v>
      </c>
      <c r="G15614" t="s">
        <v>42713</v>
      </c>
      <c r="H15614">
        <v>1</v>
      </c>
      <c r="I15614">
        <v>1</v>
      </c>
      <c r="J15614">
        <v>69.989999999999995</v>
      </c>
      <c r="K15614">
        <v>26.176300000000001</v>
      </c>
      <c r="L15614">
        <v>69.989999999999995</v>
      </c>
      <c r="M15614">
        <v>5.5991999999999997</v>
      </c>
    </row>
    <row r="15615" spans="1:13" x14ac:dyDescent="0.3">
      <c r="A15615">
        <v>477</v>
      </c>
      <c r="B15615" s="1">
        <v>42468</v>
      </c>
      <c r="C15615" s="1">
        <v>42475</v>
      </c>
      <c r="D15615">
        <v>16884</v>
      </c>
      <c r="E15615">
        <v>1</v>
      </c>
      <c r="F15615">
        <v>1</v>
      </c>
      <c r="G15615" t="s">
        <v>42714</v>
      </c>
      <c r="H15615">
        <v>1</v>
      </c>
      <c r="I15615">
        <v>1</v>
      </c>
      <c r="J15615">
        <v>4.99</v>
      </c>
      <c r="K15615">
        <v>1.8663000000000001</v>
      </c>
      <c r="L15615">
        <v>4.99</v>
      </c>
      <c r="M15615">
        <v>0.3992</v>
      </c>
    </row>
    <row r="15616" spans="1:13" x14ac:dyDescent="0.3">
      <c r="A15616">
        <v>222</v>
      </c>
      <c r="B15616" s="1">
        <v>42468</v>
      </c>
      <c r="C15616" s="1">
        <v>42475</v>
      </c>
      <c r="D15616">
        <v>16884</v>
      </c>
      <c r="E15616">
        <v>1</v>
      </c>
      <c r="F15616">
        <v>1</v>
      </c>
      <c r="G15616" t="s">
        <v>42714</v>
      </c>
      <c r="H15616">
        <v>2</v>
      </c>
      <c r="I15616">
        <v>1</v>
      </c>
      <c r="J15616">
        <v>34.99</v>
      </c>
      <c r="K15616">
        <v>13.0863</v>
      </c>
      <c r="L15616">
        <v>34.99</v>
      </c>
      <c r="M15616">
        <v>2.7991999999999999</v>
      </c>
    </row>
    <row r="15617" spans="1:13" x14ac:dyDescent="0.3">
      <c r="A15617">
        <v>528</v>
      </c>
      <c r="B15617" s="1">
        <v>42468</v>
      </c>
      <c r="C15617" s="1">
        <v>42475</v>
      </c>
      <c r="D15617">
        <v>15368</v>
      </c>
      <c r="E15617">
        <v>1</v>
      </c>
      <c r="F15617">
        <v>4</v>
      </c>
      <c r="G15617" t="s">
        <v>4271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480</v>
      </c>
      <c r="B15618" s="1">
        <v>42468</v>
      </c>
      <c r="C15618" s="1">
        <v>42475</v>
      </c>
      <c r="D15618">
        <v>15368</v>
      </c>
      <c r="E15618">
        <v>2</v>
      </c>
      <c r="F15618">
        <v>4</v>
      </c>
      <c r="G15618" t="s">
        <v>42715</v>
      </c>
      <c r="H15618">
        <v>2</v>
      </c>
      <c r="I15618">
        <v>1</v>
      </c>
      <c r="J15618">
        <v>2.29</v>
      </c>
      <c r="K15618">
        <v>0.85650000000000004</v>
      </c>
      <c r="L15618">
        <v>2.29</v>
      </c>
      <c r="M15618">
        <v>0.1832</v>
      </c>
    </row>
    <row r="15619" spans="1:13" x14ac:dyDescent="0.3">
      <c r="A15619">
        <v>485</v>
      </c>
      <c r="B15619" s="1">
        <v>42468</v>
      </c>
      <c r="C15619" s="1">
        <v>42475</v>
      </c>
      <c r="D15619">
        <v>14445</v>
      </c>
      <c r="E15619">
        <v>1</v>
      </c>
      <c r="F15619">
        <v>4</v>
      </c>
      <c r="G15619" t="s">
        <v>42716</v>
      </c>
      <c r="H15619">
        <v>1</v>
      </c>
      <c r="I15619">
        <v>1</v>
      </c>
      <c r="J15619">
        <v>21.98</v>
      </c>
      <c r="K15619">
        <v>8.2204999999999995</v>
      </c>
      <c r="L15619">
        <v>21.98</v>
      </c>
      <c r="M15619">
        <v>1.7584</v>
      </c>
    </row>
    <row r="15620" spans="1:13" x14ac:dyDescent="0.3">
      <c r="A15620">
        <v>478</v>
      </c>
      <c r="B15620" s="1">
        <v>42468</v>
      </c>
      <c r="C15620" s="1">
        <v>42475</v>
      </c>
      <c r="D15620">
        <v>14445</v>
      </c>
      <c r="E15620">
        <v>1</v>
      </c>
      <c r="F15620">
        <v>4</v>
      </c>
      <c r="G15620" t="s">
        <v>42716</v>
      </c>
      <c r="H15620">
        <v>2</v>
      </c>
      <c r="I15620">
        <v>1</v>
      </c>
      <c r="J15620">
        <v>9.99</v>
      </c>
      <c r="K15620">
        <v>3.7363</v>
      </c>
      <c r="L15620">
        <v>9.99</v>
      </c>
      <c r="M15620">
        <v>0.79920000000000002</v>
      </c>
    </row>
    <row r="15621" spans="1:13" x14ac:dyDescent="0.3">
      <c r="A15621">
        <v>477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2716</v>
      </c>
      <c r="H15621">
        <v>3</v>
      </c>
      <c r="I15621">
        <v>1</v>
      </c>
      <c r="J15621">
        <v>4.99</v>
      </c>
      <c r="K15621">
        <v>1.8663000000000001</v>
      </c>
      <c r="L15621">
        <v>4.99</v>
      </c>
      <c r="M15621">
        <v>0.3992</v>
      </c>
    </row>
    <row r="15622" spans="1:13" x14ac:dyDescent="0.3">
      <c r="A15622">
        <v>473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2716</v>
      </c>
      <c r="H15622">
        <v>4</v>
      </c>
      <c r="I15622">
        <v>1</v>
      </c>
      <c r="J15622">
        <v>63.5</v>
      </c>
      <c r="K15622">
        <v>23.748999999999999</v>
      </c>
      <c r="L15622">
        <v>63.5</v>
      </c>
      <c r="M15622">
        <v>5.08</v>
      </c>
    </row>
    <row r="15623" spans="1:13" x14ac:dyDescent="0.3">
      <c r="A15623">
        <v>485</v>
      </c>
      <c r="B15623" s="1">
        <v>42468</v>
      </c>
      <c r="C15623" s="1">
        <v>42475</v>
      </c>
      <c r="D15623">
        <v>14243</v>
      </c>
      <c r="E15623">
        <v>1</v>
      </c>
      <c r="F15623">
        <v>1</v>
      </c>
      <c r="G15623" t="s">
        <v>42717</v>
      </c>
      <c r="H15623">
        <v>1</v>
      </c>
      <c r="I15623">
        <v>1</v>
      </c>
      <c r="J15623">
        <v>21.98</v>
      </c>
      <c r="K15623">
        <v>8.2204999999999995</v>
      </c>
      <c r="L15623">
        <v>21.98</v>
      </c>
      <c r="M15623">
        <v>1.7584</v>
      </c>
    </row>
    <row r="15624" spans="1:13" x14ac:dyDescent="0.3">
      <c r="A15624">
        <v>231</v>
      </c>
      <c r="B15624" s="1">
        <v>42468</v>
      </c>
      <c r="C15624" s="1">
        <v>42475</v>
      </c>
      <c r="D15624">
        <v>14243</v>
      </c>
      <c r="E15624">
        <v>1</v>
      </c>
      <c r="F15624">
        <v>1</v>
      </c>
      <c r="G15624" t="s">
        <v>42717</v>
      </c>
      <c r="H15624">
        <v>2</v>
      </c>
      <c r="I15624">
        <v>1</v>
      </c>
      <c r="J15624">
        <v>49.99</v>
      </c>
      <c r="K15624">
        <v>38.4923</v>
      </c>
      <c r="L15624">
        <v>49.99</v>
      </c>
      <c r="M15624">
        <v>3.9992000000000001</v>
      </c>
    </row>
    <row r="15625" spans="1:13" x14ac:dyDescent="0.3">
      <c r="A15625">
        <v>528</v>
      </c>
      <c r="B15625" s="1">
        <v>42468</v>
      </c>
      <c r="C15625" s="1">
        <v>42475</v>
      </c>
      <c r="D15625">
        <v>15273</v>
      </c>
      <c r="E15625">
        <v>1</v>
      </c>
      <c r="F15625">
        <v>4</v>
      </c>
      <c r="G15625" t="s">
        <v>42718</v>
      </c>
      <c r="H15625">
        <v>1</v>
      </c>
      <c r="I15625">
        <v>1</v>
      </c>
      <c r="J15625">
        <v>4.99</v>
      </c>
      <c r="K15625">
        <v>1.8663000000000001</v>
      </c>
      <c r="L15625">
        <v>4.99</v>
      </c>
      <c r="M15625">
        <v>0.3992</v>
      </c>
    </row>
    <row r="15626" spans="1:13" x14ac:dyDescent="0.3">
      <c r="A15626">
        <v>222</v>
      </c>
      <c r="B15626" s="1">
        <v>42468</v>
      </c>
      <c r="C15626" s="1">
        <v>42475</v>
      </c>
      <c r="D15626">
        <v>15273</v>
      </c>
      <c r="E15626">
        <v>1</v>
      </c>
      <c r="F15626">
        <v>4</v>
      </c>
      <c r="G15626" t="s">
        <v>42718</v>
      </c>
      <c r="H15626">
        <v>2</v>
      </c>
      <c r="I15626">
        <v>1</v>
      </c>
      <c r="J15626">
        <v>34.99</v>
      </c>
      <c r="K15626">
        <v>13.0863</v>
      </c>
      <c r="L15626">
        <v>34.99</v>
      </c>
      <c r="M15626">
        <v>2.7991999999999999</v>
      </c>
    </row>
    <row r="15627" spans="1:13" x14ac:dyDescent="0.3">
      <c r="A15627">
        <v>471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2718</v>
      </c>
      <c r="H15627">
        <v>3</v>
      </c>
      <c r="I15627">
        <v>1</v>
      </c>
      <c r="J15627">
        <v>63.5</v>
      </c>
      <c r="K15627">
        <v>23.748999999999999</v>
      </c>
      <c r="L15627">
        <v>63.5</v>
      </c>
      <c r="M15627">
        <v>5.08</v>
      </c>
    </row>
    <row r="15628" spans="1:13" x14ac:dyDescent="0.3">
      <c r="A15628">
        <v>485</v>
      </c>
      <c r="B15628" s="1">
        <v>42468</v>
      </c>
      <c r="C15628" s="1">
        <v>42475</v>
      </c>
      <c r="D15628">
        <v>18407</v>
      </c>
      <c r="E15628">
        <v>1</v>
      </c>
      <c r="F15628">
        <v>6</v>
      </c>
      <c r="G15628" t="s">
        <v>42719</v>
      </c>
      <c r="H15628">
        <v>1</v>
      </c>
      <c r="I15628">
        <v>1</v>
      </c>
      <c r="J15628">
        <v>21.98</v>
      </c>
      <c r="K15628">
        <v>8.2204999999999995</v>
      </c>
      <c r="L15628">
        <v>21.98</v>
      </c>
      <c r="M15628">
        <v>1.7584</v>
      </c>
    </row>
    <row r="15629" spans="1:13" x14ac:dyDescent="0.3">
      <c r="A15629">
        <v>481</v>
      </c>
      <c r="B15629" s="1">
        <v>42468</v>
      </c>
      <c r="C15629" s="1">
        <v>42475</v>
      </c>
      <c r="D15629">
        <v>18407</v>
      </c>
      <c r="E15629">
        <v>1</v>
      </c>
      <c r="F15629">
        <v>6</v>
      </c>
      <c r="G15629" t="s">
        <v>42719</v>
      </c>
      <c r="H15629">
        <v>2</v>
      </c>
      <c r="I15629">
        <v>1</v>
      </c>
      <c r="J15629">
        <v>8.99</v>
      </c>
      <c r="K15629">
        <v>3.3622999999999998</v>
      </c>
      <c r="L15629">
        <v>8.99</v>
      </c>
      <c r="M15629">
        <v>0.71919999999999995</v>
      </c>
    </row>
    <row r="15630" spans="1:13" x14ac:dyDescent="0.3">
      <c r="A15630">
        <v>528</v>
      </c>
      <c r="B15630" s="1">
        <v>42468</v>
      </c>
      <c r="C15630" s="1">
        <v>42475</v>
      </c>
      <c r="D15630">
        <v>19926</v>
      </c>
      <c r="E15630">
        <v>1</v>
      </c>
      <c r="F15630">
        <v>10</v>
      </c>
      <c r="G15630" t="s">
        <v>42720</v>
      </c>
      <c r="H15630">
        <v>1</v>
      </c>
      <c r="I15630">
        <v>1</v>
      </c>
      <c r="J15630">
        <v>4.99</v>
      </c>
      <c r="K15630">
        <v>1.8663000000000001</v>
      </c>
      <c r="L15630">
        <v>4.99</v>
      </c>
      <c r="M15630">
        <v>0.3992</v>
      </c>
    </row>
    <row r="15631" spans="1:13" x14ac:dyDescent="0.3">
      <c r="A15631">
        <v>222</v>
      </c>
      <c r="B15631" s="1">
        <v>42468</v>
      </c>
      <c r="C15631" s="1">
        <v>42475</v>
      </c>
      <c r="D15631">
        <v>19926</v>
      </c>
      <c r="E15631">
        <v>1</v>
      </c>
      <c r="F15631">
        <v>10</v>
      </c>
      <c r="G15631" t="s">
        <v>42720</v>
      </c>
      <c r="H15631">
        <v>2</v>
      </c>
      <c r="I15631">
        <v>1</v>
      </c>
      <c r="J15631">
        <v>34.99</v>
      </c>
      <c r="K15631">
        <v>13.0863</v>
      </c>
      <c r="L15631">
        <v>34.99</v>
      </c>
      <c r="M15631">
        <v>2.7991999999999999</v>
      </c>
    </row>
    <row r="15632" spans="1:13" x14ac:dyDescent="0.3">
      <c r="A15632">
        <v>540</v>
      </c>
      <c r="B15632" s="1">
        <v>42468</v>
      </c>
      <c r="C15632" s="1">
        <v>42475</v>
      </c>
      <c r="D15632">
        <v>14422</v>
      </c>
      <c r="E15632">
        <v>1</v>
      </c>
      <c r="F15632">
        <v>8</v>
      </c>
      <c r="G15632" t="s">
        <v>42721</v>
      </c>
      <c r="H15632">
        <v>1</v>
      </c>
      <c r="I15632">
        <v>1</v>
      </c>
      <c r="J15632">
        <v>32.6</v>
      </c>
      <c r="K15632">
        <v>12.192399999999999</v>
      </c>
      <c r="L15632">
        <v>32.6</v>
      </c>
      <c r="M15632">
        <v>2.6080000000000001</v>
      </c>
    </row>
    <row r="15633" spans="1:13" x14ac:dyDescent="0.3">
      <c r="A15633">
        <v>529</v>
      </c>
      <c r="B15633" s="1">
        <v>42468</v>
      </c>
      <c r="C15633" s="1">
        <v>42475</v>
      </c>
      <c r="D15633">
        <v>14422</v>
      </c>
      <c r="E15633">
        <v>1</v>
      </c>
      <c r="F15633">
        <v>8</v>
      </c>
      <c r="G15633" t="s">
        <v>42721</v>
      </c>
      <c r="H15633">
        <v>2</v>
      </c>
      <c r="I15633">
        <v>1</v>
      </c>
      <c r="J15633">
        <v>3.99</v>
      </c>
      <c r="K15633">
        <v>1.4923</v>
      </c>
      <c r="L15633">
        <v>3.99</v>
      </c>
      <c r="M15633">
        <v>0.31919999999999998</v>
      </c>
    </row>
    <row r="15634" spans="1:13" x14ac:dyDescent="0.3">
      <c r="A15634">
        <v>48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2721</v>
      </c>
      <c r="H15634">
        <v>3</v>
      </c>
      <c r="I15634">
        <v>1</v>
      </c>
      <c r="J15634">
        <v>2.29</v>
      </c>
      <c r="K15634">
        <v>0.85650000000000004</v>
      </c>
      <c r="L15634">
        <v>2.29</v>
      </c>
      <c r="M15634">
        <v>0.1832</v>
      </c>
    </row>
    <row r="15635" spans="1:13" x14ac:dyDescent="0.3">
      <c r="A15635">
        <v>485</v>
      </c>
      <c r="B15635" s="1">
        <v>42468</v>
      </c>
      <c r="C15635" s="1">
        <v>42475</v>
      </c>
      <c r="D15635">
        <v>14943</v>
      </c>
      <c r="E15635">
        <v>1</v>
      </c>
      <c r="F15635">
        <v>8</v>
      </c>
      <c r="G15635" t="s">
        <v>42722</v>
      </c>
      <c r="H15635">
        <v>1</v>
      </c>
      <c r="I15635">
        <v>1</v>
      </c>
      <c r="J15635">
        <v>21.98</v>
      </c>
      <c r="K15635">
        <v>8.2204999999999995</v>
      </c>
      <c r="L15635">
        <v>21.98</v>
      </c>
      <c r="M15635">
        <v>1.7584</v>
      </c>
    </row>
    <row r="15636" spans="1:13" x14ac:dyDescent="0.3">
      <c r="A15636">
        <v>478</v>
      </c>
      <c r="B15636" s="1">
        <v>42468</v>
      </c>
      <c r="C15636" s="1">
        <v>42475</v>
      </c>
      <c r="D15636">
        <v>14943</v>
      </c>
      <c r="E15636">
        <v>1</v>
      </c>
      <c r="F15636">
        <v>8</v>
      </c>
      <c r="G15636" t="s">
        <v>42722</v>
      </c>
      <c r="H15636">
        <v>2</v>
      </c>
      <c r="I15636">
        <v>1</v>
      </c>
      <c r="J15636">
        <v>9.99</v>
      </c>
      <c r="K15636">
        <v>3.7363</v>
      </c>
      <c r="L15636">
        <v>9.99</v>
      </c>
      <c r="M15636">
        <v>0.79920000000000002</v>
      </c>
    </row>
    <row r="15637" spans="1:13" x14ac:dyDescent="0.3">
      <c r="A15637">
        <v>477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2722</v>
      </c>
      <c r="H15637">
        <v>3</v>
      </c>
      <c r="I15637">
        <v>1</v>
      </c>
      <c r="J15637">
        <v>4.99</v>
      </c>
      <c r="K15637">
        <v>1.8663000000000001</v>
      </c>
      <c r="L15637">
        <v>4.99</v>
      </c>
      <c r="M15637">
        <v>0.3992</v>
      </c>
    </row>
    <row r="15638" spans="1:13" x14ac:dyDescent="0.3">
      <c r="A15638">
        <v>473</v>
      </c>
      <c r="B15638" s="1">
        <v>42468</v>
      </c>
      <c r="C15638" s="1">
        <v>42475</v>
      </c>
      <c r="D15638">
        <v>18014</v>
      </c>
      <c r="E15638">
        <v>1</v>
      </c>
      <c r="F15638">
        <v>7</v>
      </c>
      <c r="G15638" t="s">
        <v>42723</v>
      </c>
      <c r="H15638">
        <v>1</v>
      </c>
      <c r="I15638">
        <v>1</v>
      </c>
      <c r="J15638">
        <v>63.5</v>
      </c>
      <c r="K15638">
        <v>23.748999999999999</v>
      </c>
      <c r="L15638">
        <v>63.5</v>
      </c>
      <c r="M15638">
        <v>5.08</v>
      </c>
    </row>
    <row r="15639" spans="1:13" x14ac:dyDescent="0.3">
      <c r="A15639">
        <v>536</v>
      </c>
      <c r="B15639" s="1">
        <v>42468</v>
      </c>
      <c r="C15639" s="1">
        <v>42475</v>
      </c>
      <c r="D15639">
        <v>18014</v>
      </c>
      <c r="E15639">
        <v>1</v>
      </c>
      <c r="F15639">
        <v>7</v>
      </c>
      <c r="G15639" t="s">
        <v>42723</v>
      </c>
      <c r="H15639">
        <v>2</v>
      </c>
      <c r="I15639">
        <v>1</v>
      </c>
      <c r="J15639">
        <v>29.99</v>
      </c>
      <c r="K15639">
        <v>11.2163</v>
      </c>
      <c r="L15639">
        <v>29.99</v>
      </c>
      <c r="M15639">
        <v>2.3992</v>
      </c>
    </row>
    <row r="15640" spans="1:13" x14ac:dyDescent="0.3">
      <c r="A15640">
        <v>225</v>
      </c>
      <c r="B15640" s="1">
        <v>42468</v>
      </c>
      <c r="C15640" s="1">
        <v>42475</v>
      </c>
      <c r="D15640">
        <v>21843</v>
      </c>
      <c r="E15640">
        <v>1</v>
      </c>
      <c r="F15640">
        <v>8</v>
      </c>
      <c r="G15640" t="s">
        <v>42724</v>
      </c>
      <c r="H15640">
        <v>1</v>
      </c>
      <c r="I15640">
        <v>1</v>
      </c>
      <c r="J15640">
        <v>8.99</v>
      </c>
      <c r="K15640">
        <v>6.9222999999999999</v>
      </c>
      <c r="L15640">
        <v>8.99</v>
      </c>
      <c r="M15640">
        <v>0.71919999999999995</v>
      </c>
    </row>
    <row r="15641" spans="1:13" x14ac:dyDescent="0.3">
      <c r="A15641">
        <v>477</v>
      </c>
      <c r="B15641" s="1">
        <v>42468</v>
      </c>
      <c r="C15641" s="1">
        <v>42475</v>
      </c>
      <c r="D15641">
        <v>21843</v>
      </c>
      <c r="E15641">
        <v>1</v>
      </c>
      <c r="F15641">
        <v>8</v>
      </c>
      <c r="G15641" t="s">
        <v>42724</v>
      </c>
      <c r="H15641">
        <v>2</v>
      </c>
      <c r="I15641">
        <v>1</v>
      </c>
      <c r="J15641">
        <v>4.99</v>
      </c>
      <c r="K15641">
        <v>1.8663000000000001</v>
      </c>
      <c r="L15641">
        <v>4.99</v>
      </c>
      <c r="M15641">
        <v>0.3992</v>
      </c>
    </row>
    <row r="15642" spans="1:13" x14ac:dyDescent="0.3">
      <c r="A15642">
        <v>477</v>
      </c>
      <c r="B15642" s="1">
        <v>42468</v>
      </c>
      <c r="C15642" s="1">
        <v>42475</v>
      </c>
      <c r="D15642">
        <v>24035</v>
      </c>
      <c r="E15642">
        <v>1</v>
      </c>
      <c r="F15642">
        <v>10</v>
      </c>
      <c r="G15642" t="s">
        <v>42725</v>
      </c>
      <c r="H15642">
        <v>1</v>
      </c>
      <c r="I15642">
        <v>1</v>
      </c>
      <c r="J15642">
        <v>4.99</v>
      </c>
      <c r="K15642">
        <v>1.8663000000000001</v>
      </c>
      <c r="L15642">
        <v>4.99</v>
      </c>
      <c r="M15642">
        <v>0.3992</v>
      </c>
    </row>
    <row r="15643" spans="1:13" x14ac:dyDescent="0.3">
      <c r="A15643">
        <v>482</v>
      </c>
      <c r="B15643" s="1">
        <v>42468</v>
      </c>
      <c r="C15643" s="1">
        <v>42475</v>
      </c>
      <c r="D15643">
        <v>24035</v>
      </c>
      <c r="E15643">
        <v>1</v>
      </c>
      <c r="F15643">
        <v>10</v>
      </c>
      <c r="G15643" t="s">
        <v>42725</v>
      </c>
      <c r="H15643">
        <v>2</v>
      </c>
      <c r="I15643">
        <v>1</v>
      </c>
      <c r="J15643">
        <v>8.99</v>
      </c>
      <c r="K15643">
        <v>3.3622999999999998</v>
      </c>
      <c r="L15643">
        <v>8.99</v>
      </c>
      <c r="M15643">
        <v>0.71919999999999995</v>
      </c>
    </row>
    <row r="15644" spans="1:13" x14ac:dyDescent="0.3">
      <c r="A15644">
        <v>529</v>
      </c>
      <c r="B15644" s="1">
        <v>42468</v>
      </c>
      <c r="C15644" s="1">
        <v>42475</v>
      </c>
      <c r="D15644">
        <v>22804</v>
      </c>
      <c r="E15644">
        <v>1</v>
      </c>
      <c r="F15644">
        <v>8</v>
      </c>
      <c r="G15644" t="s">
        <v>42726</v>
      </c>
      <c r="H15644">
        <v>1</v>
      </c>
      <c r="I15644">
        <v>1</v>
      </c>
      <c r="J15644">
        <v>3.99</v>
      </c>
      <c r="K15644">
        <v>1.4923</v>
      </c>
      <c r="L15644">
        <v>3.99</v>
      </c>
      <c r="M15644">
        <v>0.31919999999999998</v>
      </c>
    </row>
    <row r="15645" spans="1:13" x14ac:dyDescent="0.3">
      <c r="A15645">
        <v>228</v>
      </c>
      <c r="B15645" s="1">
        <v>42468</v>
      </c>
      <c r="C15645" s="1">
        <v>42475</v>
      </c>
      <c r="D15645">
        <v>22804</v>
      </c>
      <c r="E15645">
        <v>1</v>
      </c>
      <c r="F15645">
        <v>8</v>
      </c>
      <c r="G15645" t="s">
        <v>42726</v>
      </c>
      <c r="H15645">
        <v>2</v>
      </c>
      <c r="I15645">
        <v>1</v>
      </c>
      <c r="J15645">
        <v>49.99</v>
      </c>
      <c r="K15645">
        <v>38.4923</v>
      </c>
      <c r="L15645">
        <v>49.99</v>
      </c>
      <c r="M15645">
        <v>3.9992000000000001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5524</v>
      </c>
      <c r="E15646">
        <v>1</v>
      </c>
      <c r="F15646">
        <v>8</v>
      </c>
      <c r="G15646" t="s">
        <v>4272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538</v>
      </c>
      <c r="B15647" s="1">
        <v>42468</v>
      </c>
      <c r="C15647" s="1">
        <v>42475</v>
      </c>
      <c r="D15647">
        <v>25524</v>
      </c>
      <c r="E15647">
        <v>1</v>
      </c>
      <c r="F15647">
        <v>8</v>
      </c>
      <c r="G15647" t="s">
        <v>42727</v>
      </c>
      <c r="H15647">
        <v>2</v>
      </c>
      <c r="I15647">
        <v>1</v>
      </c>
      <c r="J15647">
        <v>21.49</v>
      </c>
      <c r="K15647">
        <v>8.0373000000000001</v>
      </c>
      <c r="L15647">
        <v>21.49</v>
      </c>
      <c r="M15647">
        <v>1.7192000000000001</v>
      </c>
    </row>
    <row r="15648" spans="1:13" x14ac:dyDescent="0.3">
      <c r="A15648">
        <v>530</v>
      </c>
      <c r="B15648" s="1">
        <v>42468</v>
      </c>
      <c r="C15648" s="1">
        <v>42475</v>
      </c>
      <c r="D15648">
        <v>12603</v>
      </c>
      <c r="E15648">
        <v>1</v>
      </c>
      <c r="F15648">
        <v>10</v>
      </c>
      <c r="G15648" t="s">
        <v>42728</v>
      </c>
      <c r="H15648">
        <v>1</v>
      </c>
      <c r="I15648">
        <v>1</v>
      </c>
      <c r="J15648">
        <v>4.99</v>
      </c>
      <c r="K15648">
        <v>1.8663000000000001</v>
      </c>
      <c r="L15648">
        <v>4.99</v>
      </c>
      <c r="M15648">
        <v>0.3992</v>
      </c>
    </row>
    <row r="15649" spans="1:13" x14ac:dyDescent="0.3">
      <c r="A15649">
        <v>541</v>
      </c>
      <c r="B15649" s="1">
        <v>42468</v>
      </c>
      <c r="C15649" s="1">
        <v>42475</v>
      </c>
      <c r="D15649">
        <v>12603</v>
      </c>
      <c r="E15649">
        <v>1</v>
      </c>
      <c r="F15649">
        <v>10</v>
      </c>
      <c r="G15649" t="s">
        <v>42728</v>
      </c>
      <c r="H15649">
        <v>2</v>
      </c>
      <c r="I15649">
        <v>1</v>
      </c>
      <c r="J15649">
        <v>28.99</v>
      </c>
      <c r="K15649">
        <v>10.8423</v>
      </c>
      <c r="L15649">
        <v>28.99</v>
      </c>
      <c r="M15649">
        <v>2.3191999999999999</v>
      </c>
    </row>
    <row r="15650" spans="1:13" x14ac:dyDescent="0.3">
      <c r="A15650">
        <v>467</v>
      </c>
      <c r="B15650" s="1">
        <v>42468</v>
      </c>
      <c r="C15650" s="1">
        <v>42475</v>
      </c>
      <c r="D15650">
        <v>12603</v>
      </c>
      <c r="E15650">
        <v>2</v>
      </c>
      <c r="F15650">
        <v>10</v>
      </c>
      <c r="G15650" t="s">
        <v>42728</v>
      </c>
      <c r="H15650">
        <v>3</v>
      </c>
      <c r="I15650">
        <v>1</v>
      </c>
      <c r="J15650">
        <v>24.49</v>
      </c>
      <c r="K15650">
        <v>9.1593</v>
      </c>
      <c r="L15650">
        <v>24.49</v>
      </c>
      <c r="M15650">
        <v>1.9592000000000001</v>
      </c>
    </row>
    <row r="15651" spans="1:13" x14ac:dyDescent="0.3">
      <c r="A15651">
        <v>234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2728</v>
      </c>
      <c r="H15651">
        <v>4</v>
      </c>
      <c r="I15651">
        <v>1</v>
      </c>
      <c r="J15651">
        <v>49.99</v>
      </c>
      <c r="K15651">
        <v>38.4923</v>
      </c>
      <c r="L15651">
        <v>49.99</v>
      </c>
      <c r="M15651">
        <v>3.9992000000000001</v>
      </c>
    </row>
    <row r="15652" spans="1:13" x14ac:dyDescent="0.3">
      <c r="A15652">
        <v>530</v>
      </c>
      <c r="B15652" s="1">
        <v>42468</v>
      </c>
      <c r="C15652" s="1">
        <v>42475</v>
      </c>
      <c r="D15652">
        <v>25299</v>
      </c>
      <c r="E15652">
        <v>1</v>
      </c>
      <c r="F15652">
        <v>7</v>
      </c>
      <c r="G15652" t="s">
        <v>42729</v>
      </c>
      <c r="H15652">
        <v>1</v>
      </c>
      <c r="I15652">
        <v>1</v>
      </c>
      <c r="J15652">
        <v>4.99</v>
      </c>
      <c r="K15652">
        <v>1.8663000000000001</v>
      </c>
      <c r="L15652">
        <v>4.99</v>
      </c>
      <c r="M15652">
        <v>0.3992</v>
      </c>
    </row>
    <row r="15653" spans="1:13" x14ac:dyDescent="0.3">
      <c r="A15653">
        <v>528</v>
      </c>
      <c r="B15653" s="1">
        <v>42468</v>
      </c>
      <c r="C15653" s="1">
        <v>42475</v>
      </c>
      <c r="D15653">
        <v>11499</v>
      </c>
      <c r="E15653">
        <v>1</v>
      </c>
      <c r="F15653">
        <v>4</v>
      </c>
      <c r="G15653" t="s">
        <v>42730</v>
      </c>
      <c r="H15653">
        <v>1</v>
      </c>
      <c r="I15653">
        <v>1</v>
      </c>
      <c r="J15653">
        <v>4.99</v>
      </c>
      <c r="K15653">
        <v>1.8663000000000001</v>
      </c>
      <c r="L15653">
        <v>4.99</v>
      </c>
      <c r="M15653">
        <v>0.3992</v>
      </c>
    </row>
    <row r="15654" spans="1:13" x14ac:dyDescent="0.3">
      <c r="A15654">
        <v>537</v>
      </c>
      <c r="B15654" s="1">
        <v>42468</v>
      </c>
      <c r="C15654" s="1">
        <v>42475</v>
      </c>
      <c r="D15654">
        <v>11499</v>
      </c>
      <c r="E15654">
        <v>1</v>
      </c>
      <c r="F15654">
        <v>4</v>
      </c>
      <c r="G15654" t="s">
        <v>42730</v>
      </c>
      <c r="H15654">
        <v>2</v>
      </c>
      <c r="I15654">
        <v>1</v>
      </c>
      <c r="J15654">
        <v>35</v>
      </c>
      <c r="K15654">
        <v>13.09</v>
      </c>
      <c r="L15654">
        <v>35</v>
      </c>
      <c r="M15654">
        <v>2.8</v>
      </c>
    </row>
    <row r="15655" spans="1:13" x14ac:dyDescent="0.3">
      <c r="A15655">
        <v>485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2730</v>
      </c>
      <c r="H15655">
        <v>3</v>
      </c>
      <c r="I15655">
        <v>1</v>
      </c>
      <c r="J15655">
        <v>21.98</v>
      </c>
      <c r="K15655">
        <v>8.2204999999999995</v>
      </c>
      <c r="L15655">
        <v>21.98</v>
      </c>
      <c r="M15655">
        <v>1.7584</v>
      </c>
    </row>
    <row r="15656" spans="1:13" x14ac:dyDescent="0.3">
      <c r="A15656">
        <v>484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2730</v>
      </c>
      <c r="H15656">
        <v>4</v>
      </c>
      <c r="I15656">
        <v>1</v>
      </c>
      <c r="J15656">
        <v>7.95</v>
      </c>
      <c r="K15656">
        <v>2.9733000000000001</v>
      </c>
      <c r="L15656">
        <v>7.95</v>
      </c>
      <c r="M15656">
        <v>0.63600000000000001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6643</v>
      </c>
      <c r="E15657">
        <v>1</v>
      </c>
      <c r="F15657">
        <v>6</v>
      </c>
      <c r="G15657" t="s">
        <v>42731</v>
      </c>
      <c r="H15657">
        <v>1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222</v>
      </c>
      <c r="B15658" s="1">
        <v>42468</v>
      </c>
      <c r="C15658" s="1">
        <v>42475</v>
      </c>
      <c r="D15658">
        <v>16643</v>
      </c>
      <c r="E15658">
        <v>1</v>
      </c>
      <c r="F15658">
        <v>6</v>
      </c>
      <c r="G15658" t="s">
        <v>42731</v>
      </c>
      <c r="H15658">
        <v>2</v>
      </c>
      <c r="I15658">
        <v>1</v>
      </c>
      <c r="J15658">
        <v>34.99</v>
      </c>
      <c r="K15658">
        <v>13.0863</v>
      </c>
      <c r="L15658">
        <v>34.99</v>
      </c>
      <c r="M15658">
        <v>2.7991999999999999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506</v>
      </c>
      <c r="E15659">
        <v>1</v>
      </c>
      <c r="F15659">
        <v>6</v>
      </c>
      <c r="G15659" t="s">
        <v>4273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482</v>
      </c>
      <c r="B15660" s="1">
        <v>42468</v>
      </c>
      <c r="C15660" s="1">
        <v>42475</v>
      </c>
      <c r="D15660">
        <v>16506</v>
      </c>
      <c r="E15660">
        <v>1</v>
      </c>
      <c r="F15660">
        <v>6</v>
      </c>
      <c r="G15660" t="s">
        <v>42732</v>
      </c>
      <c r="H15660">
        <v>2</v>
      </c>
      <c r="I15660">
        <v>1</v>
      </c>
      <c r="J15660">
        <v>8.99</v>
      </c>
      <c r="K15660">
        <v>3.3622999999999998</v>
      </c>
      <c r="L15660">
        <v>8.99</v>
      </c>
      <c r="M15660">
        <v>0.71919999999999995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5863</v>
      </c>
      <c r="E15661">
        <v>1</v>
      </c>
      <c r="F15661">
        <v>6</v>
      </c>
      <c r="G15661" t="s">
        <v>4273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7</v>
      </c>
      <c r="B15662" s="1">
        <v>42468</v>
      </c>
      <c r="C15662" s="1">
        <v>42475</v>
      </c>
      <c r="D15662">
        <v>15863</v>
      </c>
      <c r="E15662">
        <v>1</v>
      </c>
      <c r="F15662">
        <v>6</v>
      </c>
      <c r="G15662" t="s">
        <v>42733</v>
      </c>
      <c r="H15662">
        <v>2</v>
      </c>
      <c r="I15662">
        <v>1</v>
      </c>
      <c r="J15662">
        <v>54.99</v>
      </c>
      <c r="K15662">
        <v>20.566299999999998</v>
      </c>
      <c r="L15662">
        <v>54.99</v>
      </c>
      <c r="M15662">
        <v>4.3992000000000004</v>
      </c>
    </row>
    <row r="15663" spans="1:13" x14ac:dyDescent="0.3">
      <c r="A15663">
        <v>463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2733</v>
      </c>
      <c r="H15663">
        <v>3</v>
      </c>
      <c r="I15663">
        <v>1</v>
      </c>
      <c r="J15663">
        <v>24.49</v>
      </c>
      <c r="K15663">
        <v>9.1593</v>
      </c>
      <c r="L15663">
        <v>24.49</v>
      </c>
      <c r="M15663">
        <v>1.9592000000000001</v>
      </c>
    </row>
    <row r="15664" spans="1:13" x14ac:dyDescent="0.3">
      <c r="A15664">
        <v>528</v>
      </c>
      <c r="B15664" s="1">
        <v>42468</v>
      </c>
      <c r="C15664" s="1">
        <v>42475</v>
      </c>
      <c r="D15664">
        <v>12960</v>
      </c>
      <c r="E15664">
        <v>1</v>
      </c>
      <c r="F15664">
        <v>4</v>
      </c>
      <c r="G15664" t="s">
        <v>42734</v>
      </c>
      <c r="H15664">
        <v>1</v>
      </c>
      <c r="I15664">
        <v>1</v>
      </c>
      <c r="J15664">
        <v>4.99</v>
      </c>
      <c r="K15664">
        <v>1.8663000000000001</v>
      </c>
      <c r="L15664">
        <v>4.99</v>
      </c>
      <c r="M15664">
        <v>0.3992</v>
      </c>
    </row>
    <row r="15665" spans="1:13" x14ac:dyDescent="0.3">
      <c r="A15665">
        <v>537</v>
      </c>
      <c r="B15665" s="1">
        <v>42468</v>
      </c>
      <c r="C15665" s="1">
        <v>42475</v>
      </c>
      <c r="D15665">
        <v>12960</v>
      </c>
      <c r="E15665">
        <v>1</v>
      </c>
      <c r="F15665">
        <v>4</v>
      </c>
      <c r="G15665" t="s">
        <v>42734</v>
      </c>
      <c r="H15665">
        <v>2</v>
      </c>
      <c r="I15665">
        <v>1</v>
      </c>
      <c r="J15665">
        <v>35</v>
      </c>
      <c r="K15665">
        <v>13.09</v>
      </c>
      <c r="L15665">
        <v>35</v>
      </c>
      <c r="M15665">
        <v>2.8</v>
      </c>
    </row>
    <row r="15666" spans="1:13" x14ac:dyDescent="0.3">
      <c r="A15666">
        <v>480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2734</v>
      </c>
      <c r="H15666">
        <v>3</v>
      </c>
      <c r="I15666">
        <v>1</v>
      </c>
      <c r="J15666">
        <v>2.29</v>
      </c>
      <c r="K15666">
        <v>0.85650000000000004</v>
      </c>
      <c r="L15666">
        <v>2.29</v>
      </c>
      <c r="M15666">
        <v>0.1832</v>
      </c>
    </row>
    <row r="15667" spans="1:13" x14ac:dyDescent="0.3">
      <c r="A15667">
        <v>478</v>
      </c>
      <c r="B15667" s="1">
        <v>42468</v>
      </c>
      <c r="C15667" s="1">
        <v>42475</v>
      </c>
      <c r="D15667">
        <v>12722</v>
      </c>
      <c r="E15667">
        <v>1</v>
      </c>
      <c r="F15667">
        <v>8</v>
      </c>
      <c r="G15667" t="s">
        <v>42735</v>
      </c>
      <c r="H15667">
        <v>1</v>
      </c>
      <c r="I15667">
        <v>1</v>
      </c>
      <c r="J15667">
        <v>9.99</v>
      </c>
      <c r="K15667">
        <v>3.7363</v>
      </c>
      <c r="L15667">
        <v>9.99</v>
      </c>
      <c r="M15667">
        <v>0.79920000000000002</v>
      </c>
    </row>
    <row r="15668" spans="1:13" x14ac:dyDescent="0.3">
      <c r="A15668">
        <v>477</v>
      </c>
      <c r="B15668" s="1">
        <v>42468</v>
      </c>
      <c r="C15668" s="1">
        <v>42475</v>
      </c>
      <c r="D15668">
        <v>12722</v>
      </c>
      <c r="E15668">
        <v>1</v>
      </c>
      <c r="F15668">
        <v>8</v>
      </c>
      <c r="G15668" t="s">
        <v>42735</v>
      </c>
      <c r="H15668">
        <v>2</v>
      </c>
      <c r="I15668">
        <v>1</v>
      </c>
      <c r="J15668">
        <v>4.99</v>
      </c>
      <c r="K15668">
        <v>1.8663000000000001</v>
      </c>
      <c r="L15668">
        <v>4.99</v>
      </c>
      <c r="M15668">
        <v>0.3992</v>
      </c>
    </row>
    <row r="15669" spans="1:13" x14ac:dyDescent="0.3">
      <c r="A15669">
        <v>467</v>
      </c>
      <c r="B15669" s="1">
        <v>42468</v>
      </c>
      <c r="C15669" s="1">
        <v>42475</v>
      </c>
      <c r="D15669">
        <v>12722</v>
      </c>
      <c r="E15669">
        <v>2</v>
      </c>
      <c r="F15669">
        <v>8</v>
      </c>
      <c r="G15669" t="s">
        <v>42735</v>
      </c>
      <c r="H15669">
        <v>3</v>
      </c>
      <c r="I15669">
        <v>1</v>
      </c>
      <c r="J15669">
        <v>24.49</v>
      </c>
      <c r="K15669">
        <v>9.1593</v>
      </c>
      <c r="L15669">
        <v>24.49</v>
      </c>
      <c r="M15669">
        <v>1.9592000000000001</v>
      </c>
    </row>
    <row r="15670" spans="1:13" x14ac:dyDescent="0.3">
      <c r="A15670">
        <v>485</v>
      </c>
      <c r="B15670" s="1">
        <v>42468</v>
      </c>
      <c r="C15670" s="1">
        <v>42475</v>
      </c>
      <c r="D15670">
        <v>17119</v>
      </c>
      <c r="E15670">
        <v>1</v>
      </c>
      <c r="F15670">
        <v>6</v>
      </c>
      <c r="G15670" t="s">
        <v>42736</v>
      </c>
      <c r="H15670">
        <v>1</v>
      </c>
      <c r="I15670">
        <v>1</v>
      </c>
      <c r="J15670">
        <v>21.98</v>
      </c>
      <c r="K15670">
        <v>8.2204999999999995</v>
      </c>
      <c r="L15670">
        <v>21.98</v>
      </c>
      <c r="M15670">
        <v>1.7584</v>
      </c>
    </row>
    <row r="15671" spans="1:13" x14ac:dyDescent="0.3">
      <c r="A15671">
        <v>597</v>
      </c>
      <c r="B15671" s="1">
        <v>42468</v>
      </c>
      <c r="C15671" s="1">
        <v>42475</v>
      </c>
      <c r="D15671">
        <v>13069</v>
      </c>
      <c r="E15671">
        <v>1</v>
      </c>
      <c r="F15671">
        <v>1</v>
      </c>
      <c r="G15671" t="s">
        <v>42737</v>
      </c>
      <c r="H15671">
        <v>1</v>
      </c>
      <c r="I15671">
        <v>1</v>
      </c>
      <c r="J15671">
        <v>539.99</v>
      </c>
      <c r="K15671">
        <v>294.5797</v>
      </c>
      <c r="L15671">
        <v>539.99</v>
      </c>
      <c r="M15671">
        <v>43.199199999999998</v>
      </c>
    </row>
    <row r="15672" spans="1:13" x14ac:dyDescent="0.3">
      <c r="A15672">
        <v>478</v>
      </c>
      <c r="B15672" s="1">
        <v>42468</v>
      </c>
      <c r="C15672" s="1">
        <v>42475</v>
      </c>
      <c r="D15672">
        <v>13069</v>
      </c>
      <c r="E15672">
        <v>1</v>
      </c>
      <c r="F15672">
        <v>1</v>
      </c>
      <c r="G15672" t="s">
        <v>42737</v>
      </c>
      <c r="H15672">
        <v>2</v>
      </c>
      <c r="I15672">
        <v>1</v>
      </c>
      <c r="J15672">
        <v>9.99</v>
      </c>
      <c r="K15672">
        <v>3.7363</v>
      </c>
      <c r="L15672">
        <v>9.99</v>
      </c>
      <c r="M15672">
        <v>0.79920000000000002</v>
      </c>
    </row>
    <row r="15673" spans="1:13" x14ac:dyDescent="0.3">
      <c r="A15673">
        <v>594</v>
      </c>
      <c r="B15673" s="1">
        <v>42468</v>
      </c>
      <c r="C15673" s="1">
        <v>42475</v>
      </c>
      <c r="D15673">
        <v>19111</v>
      </c>
      <c r="E15673">
        <v>1</v>
      </c>
      <c r="F15673">
        <v>4</v>
      </c>
      <c r="G15673" t="s">
        <v>42738</v>
      </c>
      <c r="H15673">
        <v>1</v>
      </c>
      <c r="I15673">
        <v>1</v>
      </c>
      <c r="J15673">
        <v>564.99</v>
      </c>
      <c r="K15673">
        <v>308.21789999999999</v>
      </c>
      <c r="L15673">
        <v>564.99</v>
      </c>
      <c r="M15673">
        <v>45.199199999999998</v>
      </c>
    </row>
    <row r="15674" spans="1:13" x14ac:dyDescent="0.3">
      <c r="A15674">
        <v>535</v>
      </c>
      <c r="B15674" s="1">
        <v>42468</v>
      </c>
      <c r="C15674" s="1">
        <v>42475</v>
      </c>
      <c r="D15674">
        <v>19111</v>
      </c>
      <c r="E15674">
        <v>1</v>
      </c>
      <c r="F15674">
        <v>4</v>
      </c>
      <c r="G15674" t="s">
        <v>42738</v>
      </c>
      <c r="H15674">
        <v>2</v>
      </c>
      <c r="I15674">
        <v>1</v>
      </c>
      <c r="J15674">
        <v>24.99</v>
      </c>
      <c r="K15674">
        <v>9.3462999999999994</v>
      </c>
      <c r="L15674">
        <v>24.99</v>
      </c>
      <c r="M15674">
        <v>1.9992000000000001</v>
      </c>
    </row>
    <row r="15675" spans="1:13" x14ac:dyDescent="0.3">
      <c r="A15675">
        <v>528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2738</v>
      </c>
      <c r="H15675">
        <v>3</v>
      </c>
      <c r="I15675">
        <v>1</v>
      </c>
      <c r="J15675">
        <v>4.99</v>
      </c>
      <c r="K15675">
        <v>1.8663000000000001</v>
      </c>
      <c r="L15675">
        <v>4.99</v>
      </c>
      <c r="M15675">
        <v>0.3992</v>
      </c>
    </row>
    <row r="15676" spans="1:13" x14ac:dyDescent="0.3">
      <c r="A15676">
        <v>478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2738</v>
      </c>
      <c r="H15676">
        <v>4</v>
      </c>
      <c r="I15676">
        <v>1</v>
      </c>
      <c r="J15676">
        <v>9.99</v>
      </c>
      <c r="K15676">
        <v>3.7363</v>
      </c>
      <c r="L15676">
        <v>9.99</v>
      </c>
      <c r="M15676">
        <v>0.79920000000000002</v>
      </c>
    </row>
    <row r="15677" spans="1:13" x14ac:dyDescent="0.3">
      <c r="A15677">
        <v>477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2738</v>
      </c>
      <c r="H15677">
        <v>5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595</v>
      </c>
      <c r="B15678" s="1">
        <v>42468</v>
      </c>
      <c r="C15678" s="1">
        <v>42475</v>
      </c>
      <c r="D15678">
        <v>13068</v>
      </c>
      <c r="E15678">
        <v>1</v>
      </c>
      <c r="F15678">
        <v>4</v>
      </c>
      <c r="G15678" t="s">
        <v>42739</v>
      </c>
      <c r="H15678">
        <v>1</v>
      </c>
      <c r="I15678">
        <v>1</v>
      </c>
      <c r="J15678">
        <v>564.99</v>
      </c>
      <c r="K15678">
        <v>308.21789999999999</v>
      </c>
      <c r="L15678">
        <v>564.99</v>
      </c>
      <c r="M15678">
        <v>45.199199999999998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3068</v>
      </c>
      <c r="E15679">
        <v>1</v>
      </c>
      <c r="F15679">
        <v>4</v>
      </c>
      <c r="G15679" t="s">
        <v>42739</v>
      </c>
      <c r="H15679">
        <v>2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478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2739</v>
      </c>
      <c r="H15680">
        <v>3</v>
      </c>
      <c r="I15680">
        <v>1</v>
      </c>
      <c r="J15680">
        <v>9.99</v>
      </c>
      <c r="K15680">
        <v>3.7363</v>
      </c>
      <c r="L15680">
        <v>9.99</v>
      </c>
      <c r="M15680">
        <v>0.79920000000000002</v>
      </c>
    </row>
    <row r="15681" spans="1:13" x14ac:dyDescent="0.3">
      <c r="A15681">
        <v>489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2739</v>
      </c>
      <c r="H15681">
        <v>4</v>
      </c>
      <c r="I15681">
        <v>1</v>
      </c>
      <c r="J15681">
        <v>53.99</v>
      </c>
      <c r="K15681">
        <v>41.572299999999998</v>
      </c>
      <c r="L15681">
        <v>53.99</v>
      </c>
      <c r="M15681">
        <v>4.3192000000000004</v>
      </c>
    </row>
    <row r="15682" spans="1:13" x14ac:dyDescent="0.3">
      <c r="A15682">
        <v>587</v>
      </c>
      <c r="B15682" s="1">
        <v>42468</v>
      </c>
      <c r="C15682" s="1">
        <v>42475</v>
      </c>
      <c r="D15682">
        <v>13993</v>
      </c>
      <c r="E15682">
        <v>1</v>
      </c>
      <c r="F15682">
        <v>4</v>
      </c>
      <c r="G15682" t="s">
        <v>42740</v>
      </c>
      <c r="H15682">
        <v>1</v>
      </c>
      <c r="I15682">
        <v>1</v>
      </c>
      <c r="J15682">
        <v>769.49</v>
      </c>
      <c r="K15682">
        <v>419.77839999999998</v>
      </c>
      <c r="L15682">
        <v>769.49</v>
      </c>
      <c r="M15682">
        <v>61.559199999999997</v>
      </c>
    </row>
    <row r="15683" spans="1:13" x14ac:dyDescent="0.3">
      <c r="A15683">
        <v>214</v>
      </c>
      <c r="B15683" s="1">
        <v>42468</v>
      </c>
      <c r="C15683" s="1">
        <v>42475</v>
      </c>
      <c r="D15683">
        <v>13993</v>
      </c>
      <c r="E15683">
        <v>1</v>
      </c>
      <c r="F15683">
        <v>4</v>
      </c>
      <c r="G15683" t="s">
        <v>42740</v>
      </c>
      <c r="H15683">
        <v>2</v>
      </c>
      <c r="I15683">
        <v>1</v>
      </c>
      <c r="J15683">
        <v>34.99</v>
      </c>
      <c r="K15683">
        <v>13.0863</v>
      </c>
      <c r="L15683">
        <v>34.99</v>
      </c>
      <c r="M15683">
        <v>2.7991999999999999</v>
      </c>
    </row>
    <row r="15684" spans="1:13" x14ac:dyDescent="0.3">
      <c r="A15684">
        <v>588</v>
      </c>
      <c r="B15684" s="1">
        <v>42468</v>
      </c>
      <c r="C15684" s="1">
        <v>42475</v>
      </c>
      <c r="D15684">
        <v>14080</v>
      </c>
      <c r="E15684">
        <v>1</v>
      </c>
      <c r="F15684">
        <v>1</v>
      </c>
      <c r="G15684" t="s">
        <v>4274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476</v>
      </c>
      <c r="B15685" s="1">
        <v>42468</v>
      </c>
      <c r="C15685" s="1">
        <v>42475</v>
      </c>
      <c r="D15685">
        <v>14080</v>
      </c>
      <c r="E15685">
        <v>1</v>
      </c>
      <c r="F15685">
        <v>1</v>
      </c>
      <c r="G15685" t="s">
        <v>42741</v>
      </c>
      <c r="H15685">
        <v>2</v>
      </c>
      <c r="I15685">
        <v>1</v>
      </c>
      <c r="J15685">
        <v>69.989999999999995</v>
      </c>
      <c r="K15685">
        <v>26.176300000000001</v>
      </c>
      <c r="L15685">
        <v>69.989999999999995</v>
      </c>
      <c r="M15685">
        <v>5.5991999999999997</v>
      </c>
    </row>
    <row r="15686" spans="1:13" x14ac:dyDescent="0.3">
      <c r="A15686">
        <v>225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2741</v>
      </c>
      <c r="H15686">
        <v>3</v>
      </c>
      <c r="I15686">
        <v>1</v>
      </c>
      <c r="J15686">
        <v>8.99</v>
      </c>
      <c r="K15686">
        <v>6.9222999999999999</v>
      </c>
      <c r="L15686">
        <v>8.99</v>
      </c>
      <c r="M15686">
        <v>0.71919999999999995</v>
      </c>
    </row>
    <row r="15687" spans="1:13" x14ac:dyDescent="0.3">
      <c r="A15687">
        <v>359</v>
      </c>
      <c r="B15687" s="1">
        <v>42468</v>
      </c>
      <c r="C15687" s="1">
        <v>42475</v>
      </c>
      <c r="D15687">
        <v>13203</v>
      </c>
      <c r="E15687">
        <v>1</v>
      </c>
      <c r="F15687">
        <v>1</v>
      </c>
      <c r="G15687" t="s">
        <v>42742</v>
      </c>
      <c r="H15687">
        <v>1</v>
      </c>
      <c r="I15687">
        <v>1</v>
      </c>
      <c r="J15687">
        <v>2294.9899999999998</v>
      </c>
      <c r="K15687">
        <v>1251.9812999999999</v>
      </c>
      <c r="L15687">
        <v>2294.9899999999998</v>
      </c>
      <c r="M15687">
        <v>183.5992</v>
      </c>
    </row>
    <row r="15688" spans="1:13" x14ac:dyDescent="0.3">
      <c r="A15688">
        <v>478</v>
      </c>
      <c r="B15688" s="1">
        <v>42468</v>
      </c>
      <c r="C15688" s="1">
        <v>42475</v>
      </c>
      <c r="D15688">
        <v>13203</v>
      </c>
      <c r="E15688">
        <v>1</v>
      </c>
      <c r="F15688">
        <v>1</v>
      </c>
      <c r="G15688" t="s">
        <v>42742</v>
      </c>
      <c r="H15688">
        <v>2</v>
      </c>
      <c r="I15688">
        <v>1</v>
      </c>
      <c r="J15688">
        <v>9.99</v>
      </c>
      <c r="K15688">
        <v>3.7363</v>
      </c>
      <c r="L15688">
        <v>9.99</v>
      </c>
      <c r="M15688">
        <v>0.79920000000000002</v>
      </c>
    </row>
    <row r="15689" spans="1:13" x14ac:dyDescent="0.3">
      <c r="A15689">
        <v>477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2742</v>
      </c>
      <c r="H15689">
        <v>3</v>
      </c>
      <c r="I15689">
        <v>1</v>
      </c>
      <c r="J15689">
        <v>4.99</v>
      </c>
      <c r="K15689">
        <v>1.8663000000000001</v>
      </c>
      <c r="L15689">
        <v>4.99</v>
      </c>
      <c r="M15689">
        <v>0.3992</v>
      </c>
    </row>
    <row r="15690" spans="1:13" x14ac:dyDescent="0.3">
      <c r="A15690">
        <v>357</v>
      </c>
      <c r="B15690" s="1">
        <v>42468</v>
      </c>
      <c r="C15690" s="1">
        <v>42475</v>
      </c>
      <c r="D15690">
        <v>12438</v>
      </c>
      <c r="E15690">
        <v>2</v>
      </c>
      <c r="F15690">
        <v>4</v>
      </c>
      <c r="G15690" t="s">
        <v>42743</v>
      </c>
      <c r="H15690">
        <v>1</v>
      </c>
      <c r="I15690">
        <v>1</v>
      </c>
      <c r="J15690">
        <v>2319.9899999999998</v>
      </c>
      <c r="K15690">
        <v>1265.6195</v>
      </c>
      <c r="L15690">
        <v>2319.9899999999998</v>
      </c>
      <c r="M15690">
        <v>185.5992</v>
      </c>
    </row>
    <row r="15691" spans="1:13" x14ac:dyDescent="0.3">
      <c r="A15691">
        <v>588</v>
      </c>
      <c r="B15691" s="1">
        <v>42468</v>
      </c>
      <c r="C15691" s="1">
        <v>42475</v>
      </c>
      <c r="D15691">
        <v>16707</v>
      </c>
      <c r="E15691">
        <v>1</v>
      </c>
      <c r="F15691">
        <v>9</v>
      </c>
      <c r="G15691" t="s">
        <v>42744</v>
      </c>
      <c r="H15691">
        <v>1</v>
      </c>
      <c r="I15691">
        <v>1</v>
      </c>
      <c r="J15691">
        <v>769.49</v>
      </c>
      <c r="K15691">
        <v>419.77839999999998</v>
      </c>
      <c r="L15691">
        <v>769.49</v>
      </c>
      <c r="M15691">
        <v>61.559199999999997</v>
      </c>
    </row>
    <row r="15692" spans="1:13" x14ac:dyDescent="0.3">
      <c r="A15692">
        <v>536</v>
      </c>
      <c r="B15692" s="1">
        <v>42468</v>
      </c>
      <c r="C15692" s="1">
        <v>42475</v>
      </c>
      <c r="D15692">
        <v>16707</v>
      </c>
      <c r="E15692">
        <v>1</v>
      </c>
      <c r="F15692">
        <v>9</v>
      </c>
      <c r="G15692" t="s">
        <v>42744</v>
      </c>
      <c r="H15692">
        <v>2</v>
      </c>
      <c r="I15692">
        <v>1</v>
      </c>
      <c r="J15692">
        <v>29.99</v>
      </c>
      <c r="K15692">
        <v>11.2163</v>
      </c>
      <c r="L15692">
        <v>29.99</v>
      </c>
      <c r="M15692">
        <v>2.3992</v>
      </c>
    </row>
    <row r="15693" spans="1:13" x14ac:dyDescent="0.3">
      <c r="A15693">
        <v>587</v>
      </c>
      <c r="B15693" s="1">
        <v>42468</v>
      </c>
      <c r="C15693" s="1">
        <v>42475</v>
      </c>
      <c r="D15693">
        <v>14304</v>
      </c>
      <c r="E15693">
        <v>1</v>
      </c>
      <c r="F15693">
        <v>9</v>
      </c>
      <c r="G15693" t="s">
        <v>4274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606</v>
      </c>
      <c r="B15694" s="1">
        <v>42468</v>
      </c>
      <c r="C15694" s="1">
        <v>42475</v>
      </c>
      <c r="D15694">
        <v>20997</v>
      </c>
      <c r="E15694">
        <v>1</v>
      </c>
      <c r="F15694">
        <v>9</v>
      </c>
      <c r="G15694" t="s">
        <v>42746</v>
      </c>
      <c r="H15694">
        <v>1</v>
      </c>
      <c r="I15694">
        <v>1</v>
      </c>
      <c r="J15694">
        <v>539.99</v>
      </c>
      <c r="K15694">
        <v>343.64960000000002</v>
      </c>
      <c r="L15694">
        <v>539.99</v>
      </c>
      <c r="M15694">
        <v>43.199199999999998</v>
      </c>
    </row>
    <row r="15695" spans="1:13" x14ac:dyDescent="0.3">
      <c r="A15695">
        <v>477</v>
      </c>
      <c r="B15695" s="1">
        <v>42468</v>
      </c>
      <c r="C15695" s="1">
        <v>42475</v>
      </c>
      <c r="D15695">
        <v>20997</v>
      </c>
      <c r="E15695">
        <v>1</v>
      </c>
      <c r="F15695">
        <v>9</v>
      </c>
      <c r="G15695" t="s">
        <v>42746</v>
      </c>
      <c r="H15695">
        <v>2</v>
      </c>
      <c r="I15695">
        <v>1</v>
      </c>
      <c r="J15695">
        <v>4.99</v>
      </c>
      <c r="K15695">
        <v>1.8663000000000001</v>
      </c>
      <c r="L15695">
        <v>4.99</v>
      </c>
      <c r="M15695">
        <v>0.3992</v>
      </c>
    </row>
    <row r="15696" spans="1:13" x14ac:dyDescent="0.3">
      <c r="A15696">
        <v>479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2746</v>
      </c>
      <c r="H15696">
        <v>3</v>
      </c>
      <c r="I15696">
        <v>1</v>
      </c>
      <c r="J15696">
        <v>8.99</v>
      </c>
      <c r="K15696">
        <v>3.3622999999999998</v>
      </c>
      <c r="L15696">
        <v>8.99</v>
      </c>
      <c r="M15696">
        <v>0.71919999999999995</v>
      </c>
    </row>
    <row r="15697" spans="1:13" x14ac:dyDescent="0.3">
      <c r="A15697">
        <v>225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2746</v>
      </c>
      <c r="H15697">
        <v>4</v>
      </c>
      <c r="I15697">
        <v>1</v>
      </c>
      <c r="J15697">
        <v>8.99</v>
      </c>
      <c r="K15697">
        <v>6.9222999999999999</v>
      </c>
      <c r="L15697">
        <v>8.99</v>
      </c>
      <c r="M15697">
        <v>0.71919999999999995</v>
      </c>
    </row>
    <row r="15698" spans="1:13" x14ac:dyDescent="0.3">
      <c r="A15698">
        <v>573</v>
      </c>
      <c r="B15698" s="1">
        <v>42468</v>
      </c>
      <c r="C15698" s="1">
        <v>42475</v>
      </c>
      <c r="D15698">
        <v>29195</v>
      </c>
      <c r="E15698">
        <v>1</v>
      </c>
      <c r="F15698">
        <v>9</v>
      </c>
      <c r="G15698" t="s">
        <v>42747</v>
      </c>
      <c r="H15698">
        <v>1</v>
      </c>
      <c r="I15698">
        <v>1</v>
      </c>
      <c r="J15698">
        <v>2384.0700000000002</v>
      </c>
      <c r="K15698">
        <v>1481.9378999999999</v>
      </c>
      <c r="L15698">
        <v>2384.0700000000002</v>
      </c>
      <c r="M15698">
        <v>190.72559999999999</v>
      </c>
    </row>
    <row r="15699" spans="1:13" x14ac:dyDescent="0.3">
      <c r="A15699">
        <v>217</v>
      </c>
      <c r="B15699" s="1">
        <v>42468</v>
      </c>
      <c r="C15699" s="1">
        <v>42475</v>
      </c>
      <c r="D15699">
        <v>29195</v>
      </c>
      <c r="E15699">
        <v>1</v>
      </c>
      <c r="F15699">
        <v>9</v>
      </c>
      <c r="G15699" t="s">
        <v>42747</v>
      </c>
      <c r="H15699">
        <v>2</v>
      </c>
      <c r="I15699">
        <v>1</v>
      </c>
      <c r="J15699">
        <v>34.99</v>
      </c>
      <c r="K15699">
        <v>13.0863</v>
      </c>
      <c r="L15699">
        <v>34.99</v>
      </c>
      <c r="M15699">
        <v>2.7991999999999999</v>
      </c>
    </row>
    <row r="15700" spans="1:13" x14ac:dyDescent="0.3">
      <c r="A15700">
        <v>376</v>
      </c>
      <c r="B15700" s="1">
        <v>42468</v>
      </c>
      <c r="C15700" s="1">
        <v>42475</v>
      </c>
      <c r="D15700">
        <v>19559</v>
      </c>
      <c r="E15700">
        <v>1</v>
      </c>
      <c r="F15700">
        <v>9</v>
      </c>
      <c r="G15700" t="s">
        <v>42748</v>
      </c>
      <c r="H15700">
        <v>1</v>
      </c>
      <c r="I15700">
        <v>1</v>
      </c>
      <c r="J15700">
        <v>2443.35</v>
      </c>
      <c r="K15700">
        <v>1554.9478999999999</v>
      </c>
      <c r="L15700">
        <v>2443.35</v>
      </c>
      <c r="M15700">
        <v>195.46799999999999</v>
      </c>
    </row>
    <row r="15701" spans="1:13" x14ac:dyDescent="0.3">
      <c r="A15701">
        <v>214</v>
      </c>
      <c r="B15701" s="1">
        <v>42468</v>
      </c>
      <c r="C15701" s="1">
        <v>42475</v>
      </c>
      <c r="D15701">
        <v>19559</v>
      </c>
      <c r="E15701">
        <v>1</v>
      </c>
      <c r="F15701">
        <v>9</v>
      </c>
      <c r="G15701" t="s">
        <v>4274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084</v>
      </c>
      <c r="E15702">
        <v>1</v>
      </c>
      <c r="F15702">
        <v>9</v>
      </c>
      <c r="G15702" t="s">
        <v>4274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529</v>
      </c>
      <c r="B15703" s="1">
        <v>42468</v>
      </c>
      <c r="C15703" s="1">
        <v>42475</v>
      </c>
      <c r="D15703">
        <v>19084</v>
      </c>
      <c r="E15703">
        <v>1</v>
      </c>
      <c r="F15703">
        <v>9</v>
      </c>
      <c r="G15703" t="s">
        <v>42749</v>
      </c>
      <c r="H15703">
        <v>2</v>
      </c>
      <c r="I15703">
        <v>1</v>
      </c>
      <c r="J15703">
        <v>3.99</v>
      </c>
      <c r="K15703">
        <v>1.4923</v>
      </c>
      <c r="L15703">
        <v>3.99</v>
      </c>
      <c r="M15703">
        <v>0.31919999999999998</v>
      </c>
    </row>
    <row r="15704" spans="1:13" x14ac:dyDescent="0.3">
      <c r="A15704">
        <v>540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2749</v>
      </c>
      <c r="H15704">
        <v>3</v>
      </c>
      <c r="I15704">
        <v>1</v>
      </c>
      <c r="J15704">
        <v>32.6</v>
      </c>
      <c r="K15704">
        <v>12.192399999999999</v>
      </c>
      <c r="L15704">
        <v>32.6</v>
      </c>
      <c r="M15704">
        <v>2.6080000000000001</v>
      </c>
    </row>
    <row r="15705" spans="1:13" x14ac:dyDescent="0.3">
      <c r="A15705">
        <v>214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2749</v>
      </c>
      <c r="H15705">
        <v>4</v>
      </c>
      <c r="I15705">
        <v>1</v>
      </c>
      <c r="J15705">
        <v>34.99</v>
      </c>
      <c r="K15705">
        <v>13.0863</v>
      </c>
      <c r="L15705">
        <v>34.99</v>
      </c>
      <c r="M15705">
        <v>2.7991999999999999</v>
      </c>
    </row>
    <row r="15706" spans="1:13" x14ac:dyDescent="0.3">
      <c r="A15706">
        <v>600</v>
      </c>
      <c r="B15706" s="1">
        <v>42468</v>
      </c>
      <c r="C15706" s="1">
        <v>42475</v>
      </c>
      <c r="D15706">
        <v>15832</v>
      </c>
      <c r="E15706">
        <v>1</v>
      </c>
      <c r="F15706">
        <v>9</v>
      </c>
      <c r="G15706" t="s">
        <v>42750</v>
      </c>
      <c r="H15706">
        <v>1</v>
      </c>
      <c r="I15706">
        <v>1</v>
      </c>
      <c r="J15706">
        <v>539.99</v>
      </c>
      <c r="K15706">
        <v>294.5797</v>
      </c>
      <c r="L15706">
        <v>539.99</v>
      </c>
      <c r="M15706">
        <v>43.199199999999998</v>
      </c>
    </row>
    <row r="15707" spans="1:13" x14ac:dyDescent="0.3">
      <c r="A15707">
        <v>573</v>
      </c>
      <c r="B15707" s="1">
        <v>42468</v>
      </c>
      <c r="C15707" s="1">
        <v>42475</v>
      </c>
      <c r="D15707">
        <v>24347</v>
      </c>
      <c r="E15707">
        <v>1</v>
      </c>
      <c r="F15707">
        <v>4</v>
      </c>
      <c r="G15707" t="s">
        <v>42751</v>
      </c>
      <c r="H15707">
        <v>1</v>
      </c>
      <c r="I15707">
        <v>1</v>
      </c>
      <c r="J15707">
        <v>2384.0700000000002</v>
      </c>
      <c r="K15707">
        <v>1481.9378999999999</v>
      </c>
      <c r="L15707">
        <v>2384.0700000000002</v>
      </c>
      <c r="M15707">
        <v>190.72559999999999</v>
      </c>
    </row>
    <row r="15708" spans="1:13" x14ac:dyDescent="0.3">
      <c r="A15708">
        <v>214</v>
      </c>
      <c r="B15708" s="1">
        <v>42468</v>
      </c>
      <c r="C15708" s="1">
        <v>42475</v>
      </c>
      <c r="D15708">
        <v>24347</v>
      </c>
      <c r="E15708">
        <v>1</v>
      </c>
      <c r="F15708">
        <v>4</v>
      </c>
      <c r="G15708" t="s">
        <v>42751</v>
      </c>
      <c r="H15708">
        <v>2</v>
      </c>
      <c r="I15708">
        <v>1</v>
      </c>
      <c r="J15708">
        <v>34.99</v>
      </c>
      <c r="K15708">
        <v>13.0863</v>
      </c>
      <c r="L15708">
        <v>34.99</v>
      </c>
      <c r="M15708">
        <v>2.7991999999999999</v>
      </c>
    </row>
    <row r="15709" spans="1:13" x14ac:dyDescent="0.3">
      <c r="A15709">
        <v>564</v>
      </c>
      <c r="B15709" s="1">
        <v>42468</v>
      </c>
      <c r="C15709" s="1">
        <v>42475</v>
      </c>
      <c r="D15709">
        <v>24351</v>
      </c>
      <c r="E15709">
        <v>1</v>
      </c>
      <c r="F15709">
        <v>4</v>
      </c>
      <c r="G15709" t="s">
        <v>4275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25</v>
      </c>
      <c r="B15710" s="1">
        <v>42468</v>
      </c>
      <c r="C15710" s="1">
        <v>42475</v>
      </c>
      <c r="D15710">
        <v>24351</v>
      </c>
      <c r="E15710">
        <v>1</v>
      </c>
      <c r="F15710">
        <v>4</v>
      </c>
      <c r="G15710" t="s">
        <v>42752</v>
      </c>
      <c r="H15710">
        <v>2</v>
      </c>
      <c r="I15710">
        <v>1</v>
      </c>
      <c r="J15710">
        <v>8.99</v>
      </c>
      <c r="K15710">
        <v>6.9222999999999999</v>
      </c>
      <c r="L15710">
        <v>8.99</v>
      </c>
      <c r="M15710">
        <v>0.71919999999999995</v>
      </c>
    </row>
    <row r="15711" spans="1:13" x14ac:dyDescent="0.3">
      <c r="A15711">
        <v>606</v>
      </c>
      <c r="B15711" s="1">
        <v>42468</v>
      </c>
      <c r="C15711" s="1">
        <v>42475</v>
      </c>
      <c r="D15711">
        <v>22043</v>
      </c>
      <c r="E15711">
        <v>1</v>
      </c>
      <c r="F15711">
        <v>4</v>
      </c>
      <c r="G15711" t="s">
        <v>42753</v>
      </c>
      <c r="H15711">
        <v>1</v>
      </c>
      <c r="I15711">
        <v>1</v>
      </c>
      <c r="J15711">
        <v>539.99</v>
      </c>
      <c r="K15711">
        <v>343.64960000000002</v>
      </c>
      <c r="L15711">
        <v>539.99</v>
      </c>
      <c r="M15711">
        <v>43.199199999999998</v>
      </c>
    </row>
    <row r="15712" spans="1:13" x14ac:dyDescent="0.3">
      <c r="A15712">
        <v>479</v>
      </c>
      <c r="B15712" s="1">
        <v>42468</v>
      </c>
      <c r="C15712" s="1">
        <v>42475</v>
      </c>
      <c r="D15712">
        <v>22043</v>
      </c>
      <c r="E15712">
        <v>1</v>
      </c>
      <c r="F15712">
        <v>4</v>
      </c>
      <c r="G15712" t="s">
        <v>42753</v>
      </c>
      <c r="H15712">
        <v>2</v>
      </c>
      <c r="I15712">
        <v>1</v>
      </c>
      <c r="J15712">
        <v>8.99</v>
      </c>
      <c r="K15712">
        <v>3.3622999999999998</v>
      </c>
      <c r="L15712">
        <v>8.99</v>
      </c>
      <c r="M15712">
        <v>0.71919999999999995</v>
      </c>
    </row>
    <row r="15713" spans="1:13" x14ac:dyDescent="0.3">
      <c r="A15713">
        <v>477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2753</v>
      </c>
      <c r="H15713">
        <v>3</v>
      </c>
      <c r="I15713">
        <v>1</v>
      </c>
      <c r="J15713">
        <v>4.99</v>
      </c>
      <c r="K15713">
        <v>1.8663000000000001</v>
      </c>
      <c r="L15713">
        <v>4.99</v>
      </c>
      <c r="M15713">
        <v>0.3992</v>
      </c>
    </row>
    <row r="15714" spans="1:13" x14ac:dyDescent="0.3">
      <c r="A15714">
        <v>214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2753</v>
      </c>
      <c r="H15714">
        <v>4</v>
      </c>
      <c r="I15714">
        <v>1</v>
      </c>
      <c r="J15714">
        <v>34.99</v>
      </c>
      <c r="K15714">
        <v>13.0863</v>
      </c>
      <c r="L15714">
        <v>34.99</v>
      </c>
      <c r="M15714">
        <v>2.7991999999999999</v>
      </c>
    </row>
    <row r="15715" spans="1:13" x14ac:dyDescent="0.3">
      <c r="A15715">
        <v>386</v>
      </c>
      <c r="B15715" s="1">
        <v>42468</v>
      </c>
      <c r="C15715" s="1">
        <v>42475</v>
      </c>
      <c r="D15715">
        <v>18641</v>
      </c>
      <c r="E15715">
        <v>1</v>
      </c>
      <c r="F15715">
        <v>6</v>
      </c>
      <c r="G15715" t="s">
        <v>42754</v>
      </c>
      <c r="H15715">
        <v>1</v>
      </c>
      <c r="I15715">
        <v>1</v>
      </c>
      <c r="J15715">
        <v>1120.49</v>
      </c>
      <c r="K15715">
        <v>713.07979999999998</v>
      </c>
      <c r="L15715">
        <v>1120.49</v>
      </c>
      <c r="M15715">
        <v>89.639200000000002</v>
      </c>
    </row>
    <row r="15716" spans="1:13" x14ac:dyDescent="0.3">
      <c r="A15716">
        <v>382</v>
      </c>
      <c r="B15716" s="1">
        <v>42468</v>
      </c>
      <c r="C15716" s="1">
        <v>42475</v>
      </c>
      <c r="D15716">
        <v>19993</v>
      </c>
      <c r="E15716">
        <v>1</v>
      </c>
      <c r="F15716">
        <v>1</v>
      </c>
      <c r="G15716" t="s">
        <v>42755</v>
      </c>
      <c r="H15716">
        <v>1</v>
      </c>
      <c r="I15716">
        <v>1</v>
      </c>
      <c r="J15716">
        <v>1120.49</v>
      </c>
      <c r="K15716">
        <v>713.07979999999998</v>
      </c>
      <c r="L15716">
        <v>1120.49</v>
      </c>
      <c r="M15716">
        <v>89.639200000000002</v>
      </c>
    </row>
    <row r="15717" spans="1:13" x14ac:dyDescent="0.3">
      <c r="A15717">
        <v>479</v>
      </c>
      <c r="B15717" s="1">
        <v>42468</v>
      </c>
      <c r="C15717" s="1">
        <v>42475</v>
      </c>
      <c r="D15717">
        <v>19993</v>
      </c>
      <c r="E15717">
        <v>1</v>
      </c>
      <c r="F15717">
        <v>1</v>
      </c>
      <c r="G15717" t="s">
        <v>42755</v>
      </c>
      <c r="H15717">
        <v>2</v>
      </c>
      <c r="I15717">
        <v>1</v>
      </c>
      <c r="J15717">
        <v>8.99</v>
      </c>
      <c r="K15717">
        <v>3.3622999999999998</v>
      </c>
      <c r="L15717">
        <v>8.99</v>
      </c>
      <c r="M15717">
        <v>0.71919999999999995</v>
      </c>
    </row>
    <row r="15718" spans="1:13" x14ac:dyDescent="0.3">
      <c r="A15718">
        <v>477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2755</v>
      </c>
      <c r="H15718">
        <v>3</v>
      </c>
      <c r="I15718">
        <v>1</v>
      </c>
      <c r="J15718">
        <v>4.99</v>
      </c>
      <c r="K15718">
        <v>1.8663000000000001</v>
      </c>
      <c r="L15718">
        <v>4.99</v>
      </c>
      <c r="M15718">
        <v>0.3992</v>
      </c>
    </row>
    <row r="15719" spans="1:13" x14ac:dyDescent="0.3">
      <c r="A15719">
        <v>237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2755</v>
      </c>
      <c r="H15719">
        <v>4</v>
      </c>
      <c r="I15719">
        <v>1</v>
      </c>
      <c r="J15719">
        <v>49.99</v>
      </c>
      <c r="K15719">
        <v>38.4923</v>
      </c>
      <c r="L15719">
        <v>49.99</v>
      </c>
      <c r="M15719">
        <v>3.9992000000000001</v>
      </c>
    </row>
    <row r="15720" spans="1:13" x14ac:dyDescent="0.3">
      <c r="A15720">
        <v>386</v>
      </c>
      <c r="B15720" s="1">
        <v>42468</v>
      </c>
      <c r="C15720" s="1">
        <v>42475</v>
      </c>
      <c r="D15720">
        <v>23232</v>
      </c>
      <c r="E15720">
        <v>1</v>
      </c>
      <c r="F15720">
        <v>10</v>
      </c>
      <c r="G15720" t="s">
        <v>42756</v>
      </c>
      <c r="H15720">
        <v>1</v>
      </c>
      <c r="I15720">
        <v>1</v>
      </c>
      <c r="J15720">
        <v>1120.49</v>
      </c>
      <c r="K15720">
        <v>713.07979999999998</v>
      </c>
      <c r="L15720">
        <v>1120.49</v>
      </c>
      <c r="M15720">
        <v>89.639200000000002</v>
      </c>
    </row>
    <row r="15721" spans="1:13" x14ac:dyDescent="0.3">
      <c r="A15721">
        <v>390</v>
      </c>
      <c r="B15721" s="1">
        <v>42468</v>
      </c>
      <c r="C15721" s="1">
        <v>42475</v>
      </c>
      <c r="D15721">
        <v>23752</v>
      </c>
      <c r="E15721">
        <v>1</v>
      </c>
      <c r="F15721">
        <v>10</v>
      </c>
      <c r="G15721" t="s">
        <v>42757</v>
      </c>
      <c r="H15721">
        <v>1</v>
      </c>
      <c r="I15721">
        <v>1</v>
      </c>
      <c r="J15721">
        <v>1120.49</v>
      </c>
      <c r="K15721">
        <v>713.07979999999998</v>
      </c>
      <c r="L15721">
        <v>1120.49</v>
      </c>
      <c r="M15721">
        <v>89.639200000000002</v>
      </c>
    </row>
    <row r="15722" spans="1:13" x14ac:dyDescent="0.3">
      <c r="A15722">
        <v>225</v>
      </c>
      <c r="B15722" s="1">
        <v>42468</v>
      </c>
      <c r="C15722" s="1">
        <v>42475</v>
      </c>
      <c r="D15722">
        <v>23752</v>
      </c>
      <c r="E15722">
        <v>1</v>
      </c>
      <c r="F15722">
        <v>10</v>
      </c>
      <c r="G15722" t="s">
        <v>42757</v>
      </c>
      <c r="H15722">
        <v>2</v>
      </c>
      <c r="I15722">
        <v>1</v>
      </c>
      <c r="J15722">
        <v>8.99</v>
      </c>
      <c r="K15722">
        <v>6.9222999999999999</v>
      </c>
      <c r="L15722">
        <v>8.99</v>
      </c>
      <c r="M15722">
        <v>0.71919999999999995</v>
      </c>
    </row>
    <row r="15723" spans="1:13" x14ac:dyDescent="0.3">
      <c r="A15723">
        <v>217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2757</v>
      </c>
      <c r="H15723">
        <v>3</v>
      </c>
      <c r="I15723">
        <v>1</v>
      </c>
      <c r="J15723">
        <v>34.99</v>
      </c>
      <c r="K15723">
        <v>13.0863</v>
      </c>
      <c r="L15723">
        <v>34.99</v>
      </c>
      <c r="M15723">
        <v>2.7991999999999999</v>
      </c>
    </row>
    <row r="15724" spans="1:13" x14ac:dyDescent="0.3">
      <c r="A15724">
        <v>605</v>
      </c>
      <c r="B15724" s="1">
        <v>42468</v>
      </c>
      <c r="C15724" s="1">
        <v>42475</v>
      </c>
      <c r="D15724">
        <v>25757</v>
      </c>
      <c r="E15724">
        <v>1</v>
      </c>
      <c r="F15724">
        <v>10</v>
      </c>
      <c r="G15724" t="s">
        <v>42758</v>
      </c>
      <c r="H15724">
        <v>1</v>
      </c>
      <c r="I15724">
        <v>1</v>
      </c>
      <c r="J15724">
        <v>539.99</v>
      </c>
      <c r="K15724">
        <v>343.64960000000002</v>
      </c>
      <c r="L15724">
        <v>539.99</v>
      </c>
      <c r="M15724">
        <v>43.199199999999998</v>
      </c>
    </row>
    <row r="15725" spans="1:13" x14ac:dyDescent="0.3">
      <c r="A15725">
        <v>538</v>
      </c>
      <c r="B15725" s="1">
        <v>42468</v>
      </c>
      <c r="C15725" s="1">
        <v>42475</v>
      </c>
      <c r="D15725">
        <v>25757</v>
      </c>
      <c r="E15725">
        <v>1</v>
      </c>
      <c r="F15725">
        <v>10</v>
      </c>
      <c r="G15725" t="s">
        <v>42758</v>
      </c>
      <c r="H15725">
        <v>2</v>
      </c>
      <c r="I15725">
        <v>1</v>
      </c>
      <c r="J15725">
        <v>21.49</v>
      </c>
      <c r="K15725">
        <v>8.0373000000000001</v>
      </c>
      <c r="L15725">
        <v>21.49</v>
      </c>
      <c r="M15725">
        <v>1.7192000000000001</v>
      </c>
    </row>
    <row r="15726" spans="1:13" x14ac:dyDescent="0.3">
      <c r="A15726">
        <v>529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2758</v>
      </c>
      <c r="H15726">
        <v>3</v>
      </c>
      <c r="I15726">
        <v>1</v>
      </c>
      <c r="J15726">
        <v>3.99</v>
      </c>
      <c r="K15726">
        <v>1.4923</v>
      </c>
      <c r="L15726">
        <v>3.99</v>
      </c>
      <c r="M15726">
        <v>0.31919999999999998</v>
      </c>
    </row>
    <row r="15727" spans="1:13" x14ac:dyDescent="0.3">
      <c r="A15727">
        <v>473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2758</v>
      </c>
      <c r="H15727">
        <v>4</v>
      </c>
      <c r="I15727">
        <v>1</v>
      </c>
      <c r="J15727">
        <v>63.5</v>
      </c>
      <c r="K15727">
        <v>23.748999999999999</v>
      </c>
      <c r="L15727">
        <v>63.5</v>
      </c>
      <c r="M15727">
        <v>5.08</v>
      </c>
    </row>
    <row r="15728" spans="1:13" x14ac:dyDescent="0.3">
      <c r="A15728">
        <v>561</v>
      </c>
      <c r="B15728" s="1">
        <v>42468</v>
      </c>
      <c r="C15728" s="1">
        <v>42475</v>
      </c>
      <c r="D15728">
        <v>12301</v>
      </c>
      <c r="E15728">
        <v>1</v>
      </c>
      <c r="F15728">
        <v>7</v>
      </c>
      <c r="G15728" t="s">
        <v>42759</v>
      </c>
      <c r="H15728">
        <v>1</v>
      </c>
      <c r="I15728">
        <v>1</v>
      </c>
      <c r="J15728">
        <v>2384.0700000000002</v>
      </c>
      <c r="K15728">
        <v>1481.9378999999999</v>
      </c>
      <c r="L15728">
        <v>2384.0700000000002</v>
      </c>
      <c r="M15728">
        <v>190.72559999999999</v>
      </c>
    </row>
    <row r="15729" spans="1:13" x14ac:dyDescent="0.3">
      <c r="A15729">
        <v>217</v>
      </c>
      <c r="B15729" s="1">
        <v>42468</v>
      </c>
      <c r="C15729" s="1">
        <v>42475</v>
      </c>
      <c r="D15729">
        <v>12301</v>
      </c>
      <c r="E15729">
        <v>1</v>
      </c>
      <c r="F15729">
        <v>7</v>
      </c>
      <c r="G15729" t="s">
        <v>42759</v>
      </c>
      <c r="H15729">
        <v>2</v>
      </c>
      <c r="I15729">
        <v>1</v>
      </c>
      <c r="J15729">
        <v>34.99</v>
      </c>
      <c r="K15729">
        <v>13.0863</v>
      </c>
      <c r="L15729">
        <v>34.99</v>
      </c>
      <c r="M15729">
        <v>2.7991999999999999</v>
      </c>
    </row>
    <row r="15730" spans="1:13" x14ac:dyDescent="0.3">
      <c r="A15730">
        <v>23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2759</v>
      </c>
      <c r="H15730">
        <v>3</v>
      </c>
      <c r="I15730">
        <v>1</v>
      </c>
      <c r="J15730">
        <v>49.99</v>
      </c>
      <c r="K15730">
        <v>38.4923</v>
      </c>
      <c r="L15730">
        <v>49.99</v>
      </c>
      <c r="M15730">
        <v>3.9992000000000001</v>
      </c>
    </row>
    <row r="15731" spans="1:13" x14ac:dyDescent="0.3">
      <c r="A15731">
        <v>46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2759</v>
      </c>
      <c r="H15731">
        <v>4</v>
      </c>
      <c r="I15731">
        <v>1</v>
      </c>
      <c r="J15731">
        <v>24.49</v>
      </c>
      <c r="K15731">
        <v>9.1593</v>
      </c>
      <c r="L15731">
        <v>24.49</v>
      </c>
      <c r="M15731">
        <v>1.9592000000000001</v>
      </c>
    </row>
    <row r="15732" spans="1:13" x14ac:dyDescent="0.3">
      <c r="A15732">
        <v>567</v>
      </c>
      <c r="B15732" s="1">
        <v>42468</v>
      </c>
      <c r="C15732" s="1">
        <v>42475</v>
      </c>
      <c r="D15732">
        <v>14276</v>
      </c>
      <c r="E15732">
        <v>1</v>
      </c>
      <c r="F15732">
        <v>9</v>
      </c>
      <c r="G15732" t="s">
        <v>42760</v>
      </c>
      <c r="H15732">
        <v>1</v>
      </c>
      <c r="I15732">
        <v>1</v>
      </c>
      <c r="J15732">
        <v>742.35</v>
      </c>
      <c r="K15732">
        <v>461.44479999999999</v>
      </c>
      <c r="L15732">
        <v>742.35</v>
      </c>
      <c r="M15732">
        <v>59.387999999999998</v>
      </c>
    </row>
    <row r="15733" spans="1:13" x14ac:dyDescent="0.3">
      <c r="A15733">
        <v>479</v>
      </c>
      <c r="B15733" s="1">
        <v>42468</v>
      </c>
      <c r="C15733" s="1">
        <v>42475</v>
      </c>
      <c r="D15733">
        <v>14276</v>
      </c>
      <c r="E15733">
        <v>1</v>
      </c>
      <c r="F15733">
        <v>9</v>
      </c>
      <c r="G15733" t="s">
        <v>42760</v>
      </c>
      <c r="H15733">
        <v>2</v>
      </c>
      <c r="I15733">
        <v>1</v>
      </c>
      <c r="J15733">
        <v>8.99</v>
      </c>
      <c r="K15733">
        <v>3.3622999999999998</v>
      </c>
      <c r="L15733">
        <v>8.99</v>
      </c>
      <c r="M15733">
        <v>0.71919999999999995</v>
      </c>
    </row>
    <row r="15734" spans="1:13" x14ac:dyDescent="0.3">
      <c r="A15734">
        <v>47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2760</v>
      </c>
      <c r="H15734">
        <v>3</v>
      </c>
      <c r="I15734">
        <v>1</v>
      </c>
      <c r="J15734">
        <v>4.99</v>
      </c>
      <c r="K15734">
        <v>1.8663000000000001</v>
      </c>
      <c r="L15734">
        <v>4.99</v>
      </c>
      <c r="M15734">
        <v>0.3992</v>
      </c>
    </row>
    <row r="15735" spans="1:13" x14ac:dyDescent="0.3">
      <c r="A15735">
        <v>214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2760</v>
      </c>
      <c r="H15735">
        <v>4</v>
      </c>
      <c r="I15735">
        <v>1</v>
      </c>
      <c r="J15735">
        <v>34.99</v>
      </c>
      <c r="K15735">
        <v>13.0863</v>
      </c>
      <c r="L15735">
        <v>34.99</v>
      </c>
      <c r="M15735">
        <v>2.7991999999999999</v>
      </c>
    </row>
    <row r="15736" spans="1:13" x14ac:dyDescent="0.3">
      <c r="A15736">
        <v>463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2760</v>
      </c>
      <c r="H15736">
        <v>5</v>
      </c>
      <c r="I15736">
        <v>1</v>
      </c>
      <c r="J15736">
        <v>24.49</v>
      </c>
      <c r="K15736">
        <v>9.1593</v>
      </c>
      <c r="L15736">
        <v>24.49</v>
      </c>
      <c r="M15736">
        <v>1.9592000000000001</v>
      </c>
    </row>
    <row r="15737" spans="1:13" x14ac:dyDescent="0.3">
      <c r="A15737">
        <v>353</v>
      </c>
      <c r="B15737" s="1">
        <v>42469</v>
      </c>
      <c r="C15737" s="1">
        <v>42476</v>
      </c>
      <c r="D15737">
        <v>12282</v>
      </c>
      <c r="E15737">
        <v>2</v>
      </c>
      <c r="F15737">
        <v>10</v>
      </c>
      <c r="G15737" t="s">
        <v>42761</v>
      </c>
      <c r="H15737">
        <v>1</v>
      </c>
      <c r="I15737">
        <v>1</v>
      </c>
      <c r="J15737">
        <v>2319.9899999999998</v>
      </c>
      <c r="K15737">
        <v>1265.6195</v>
      </c>
      <c r="L15737">
        <v>2319.9899999999998</v>
      </c>
      <c r="M15737">
        <v>185.5992</v>
      </c>
    </row>
    <row r="15738" spans="1:13" x14ac:dyDescent="0.3">
      <c r="A15738">
        <v>577</v>
      </c>
      <c r="B15738" s="1">
        <v>42469</v>
      </c>
      <c r="C15738" s="1">
        <v>42476</v>
      </c>
      <c r="D15738">
        <v>14064</v>
      </c>
      <c r="E15738">
        <v>1</v>
      </c>
      <c r="F15738">
        <v>9</v>
      </c>
      <c r="G15738" t="s">
        <v>42762</v>
      </c>
      <c r="H15738">
        <v>1</v>
      </c>
      <c r="I15738">
        <v>1</v>
      </c>
      <c r="J15738">
        <v>1214.8499999999999</v>
      </c>
      <c r="K15738">
        <v>755.1508</v>
      </c>
      <c r="L15738">
        <v>1214.8499999999999</v>
      </c>
      <c r="M15738">
        <v>97.188000000000002</v>
      </c>
    </row>
    <row r="15739" spans="1:13" x14ac:dyDescent="0.3">
      <c r="A15739">
        <v>217</v>
      </c>
      <c r="B15739" s="1">
        <v>42469</v>
      </c>
      <c r="C15739" s="1">
        <v>42476</v>
      </c>
      <c r="D15739">
        <v>14064</v>
      </c>
      <c r="E15739">
        <v>1</v>
      </c>
      <c r="F15739">
        <v>9</v>
      </c>
      <c r="G15739" t="s">
        <v>42762</v>
      </c>
      <c r="H15739">
        <v>2</v>
      </c>
      <c r="I15739">
        <v>1</v>
      </c>
      <c r="J15739">
        <v>34.99</v>
      </c>
      <c r="K15739">
        <v>13.0863</v>
      </c>
      <c r="L15739">
        <v>34.99</v>
      </c>
      <c r="M15739">
        <v>2.7991999999999999</v>
      </c>
    </row>
    <row r="15740" spans="1:13" x14ac:dyDescent="0.3">
      <c r="A15740">
        <v>489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2762</v>
      </c>
      <c r="H15740">
        <v>3</v>
      </c>
      <c r="I15740">
        <v>1</v>
      </c>
      <c r="J15740">
        <v>53.99</v>
      </c>
      <c r="K15740">
        <v>41.572299999999998</v>
      </c>
      <c r="L15740">
        <v>53.99</v>
      </c>
      <c r="M15740">
        <v>4.3192000000000004</v>
      </c>
    </row>
    <row r="15741" spans="1:13" x14ac:dyDescent="0.3">
      <c r="A15741">
        <v>477</v>
      </c>
      <c r="B15741" s="1">
        <v>42469</v>
      </c>
      <c r="C15741" s="1">
        <v>42476</v>
      </c>
      <c r="D15741">
        <v>11711</v>
      </c>
      <c r="E15741">
        <v>1</v>
      </c>
      <c r="F15741">
        <v>6</v>
      </c>
      <c r="G15741" t="s">
        <v>42763</v>
      </c>
      <c r="H15741">
        <v>1</v>
      </c>
      <c r="I15741">
        <v>1</v>
      </c>
      <c r="J15741">
        <v>4.99</v>
      </c>
      <c r="K15741">
        <v>1.8663000000000001</v>
      </c>
      <c r="L15741">
        <v>4.99</v>
      </c>
      <c r="M15741">
        <v>0.3992</v>
      </c>
    </row>
    <row r="15742" spans="1:13" x14ac:dyDescent="0.3">
      <c r="A15742">
        <v>479</v>
      </c>
      <c r="B15742" s="1">
        <v>42469</v>
      </c>
      <c r="C15742" s="1">
        <v>42476</v>
      </c>
      <c r="D15742">
        <v>11711</v>
      </c>
      <c r="E15742">
        <v>1</v>
      </c>
      <c r="F15742">
        <v>6</v>
      </c>
      <c r="G15742" t="s">
        <v>42763</v>
      </c>
      <c r="H15742">
        <v>2</v>
      </c>
      <c r="I15742">
        <v>1</v>
      </c>
      <c r="J15742">
        <v>8.99</v>
      </c>
      <c r="K15742">
        <v>3.3622999999999998</v>
      </c>
      <c r="L15742">
        <v>8.99</v>
      </c>
      <c r="M15742">
        <v>0.71919999999999995</v>
      </c>
    </row>
    <row r="15743" spans="1:13" x14ac:dyDescent="0.3">
      <c r="A15743">
        <v>535</v>
      </c>
      <c r="B15743" s="1">
        <v>42469</v>
      </c>
      <c r="C15743" s="1">
        <v>42476</v>
      </c>
      <c r="D15743">
        <v>11094</v>
      </c>
      <c r="E15743">
        <v>1</v>
      </c>
      <c r="F15743">
        <v>9</v>
      </c>
      <c r="G15743" t="s">
        <v>42764</v>
      </c>
      <c r="H15743">
        <v>1</v>
      </c>
      <c r="I15743">
        <v>1</v>
      </c>
      <c r="J15743">
        <v>24.99</v>
      </c>
      <c r="K15743">
        <v>9.3462999999999994</v>
      </c>
      <c r="L15743">
        <v>24.99</v>
      </c>
      <c r="M15743">
        <v>1.9992000000000001</v>
      </c>
    </row>
    <row r="15744" spans="1:13" x14ac:dyDescent="0.3">
      <c r="A15744">
        <v>528</v>
      </c>
      <c r="B15744" s="1">
        <v>42469</v>
      </c>
      <c r="C15744" s="1">
        <v>42476</v>
      </c>
      <c r="D15744">
        <v>11094</v>
      </c>
      <c r="E15744">
        <v>1</v>
      </c>
      <c r="F15744">
        <v>9</v>
      </c>
      <c r="G15744" t="s">
        <v>42764</v>
      </c>
      <c r="H15744">
        <v>2</v>
      </c>
      <c r="I15744">
        <v>1</v>
      </c>
      <c r="J15744">
        <v>4.99</v>
      </c>
      <c r="K15744">
        <v>1.8663000000000001</v>
      </c>
      <c r="L15744">
        <v>4.99</v>
      </c>
      <c r="M15744">
        <v>0.3992</v>
      </c>
    </row>
    <row r="15745" spans="1:13" x14ac:dyDescent="0.3">
      <c r="A15745">
        <v>529</v>
      </c>
      <c r="B15745" s="1">
        <v>42469</v>
      </c>
      <c r="C15745" s="1">
        <v>42476</v>
      </c>
      <c r="D15745">
        <v>14237</v>
      </c>
      <c r="E15745">
        <v>1</v>
      </c>
      <c r="F15745">
        <v>9</v>
      </c>
      <c r="G15745" t="s">
        <v>42765</v>
      </c>
      <c r="H15745">
        <v>1</v>
      </c>
      <c r="I15745">
        <v>1</v>
      </c>
      <c r="J15745">
        <v>3.99</v>
      </c>
      <c r="K15745">
        <v>1.4923</v>
      </c>
      <c r="L15745">
        <v>3.99</v>
      </c>
      <c r="M15745">
        <v>0.31919999999999998</v>
      </c>
    </row>
    <row r="15746" spans="1:13" x14ac:dyDescent="0.3">
      <c r="A15746">
        <v>539</v>
      </c>
      <c r="B15746" s="1">
        <v>42469</v>
      </c>
      <c r="C15746" s="1">
        <v>42476</v>
      </c>
      <c r="D15746">
        <v>14237</v>
      </c>
      <c r="E15746">
        <v>1</v>
      </c>
      <c r="F15746">
        <v>9</v>
      </c>
      <c r="G15746" t="s">
        <v>42765</v>
      </c>
      <c r="H15746">
        <v>2</v>
      </c>
      <c r="I15746">
        <v>1</v>
      </c>
      <c r="J15746">
        <v>24.99</v>
      </c>
      <c r="K15746">
        <v>9.3462999999999994</v>
      </c>
      <c r="L15746">
        <v>24.99</v>
      </c>
      <c r="M15746">
        <v>1.9992000000000001</v>
      </c>
    </row>
    <row r="15747" spans="1:13" x14ac:dyDescent="0.3">
      <c r="A15747">
        <v>480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2765</v>
      </c>
      <c r="H15747">
        <v>3</v>
      </c>
      <c r="I15747">
        <v>1</v>
      </c>
      <c r="J15747">
        <v>2.29</v>
      </c>
      <c r="K15747">
        <v>0.85650000000000004</v>
      </c>
      <c r="L15747">
        <v>2.29</v>
      </c>
      <c r="M15747">
        <v>0.1832</v>
      </c>
    </row>
    <row r="15748" spans="1:13" x14ac:dyDescent="0.3">
      <c r="A15748">
        <v>477</v>
      </c>
      <c r="B15748" s="1">
        <v>42469</v>
      </c>
      <c r="C15748" s="1">
        <v>42476</v>
      </c>
      <c r="D15748">
        <v>20419</v>
      </c>
      <c r="E15748">
        <v>1</v>
      </c>
      <c r="F15748">
        <v>9</v>
      </c>
      <c r="G15748" t="s">
        <v>42766</v>
      </c>
      <c r="H15748">
        <v>1</v>
      </c>
      <c r="I15748">
        <v>1</v>
      </c>
      <c r="J15748">
        <v>4.99</v>
      </c>
      <c r="K15748">
        <v>1.8663000000000001</v>
      </c>
      <c r="L15748">
        <v>4.99</v>
      </c>
      <c r="M15748">
        <v>0.3992</v>
      </c>
    </row>
    <row r="15749" spans="1:13" x14ac:dyDescent="0.3">
      <c r="A15749">
        <v>477</v>
      </c>
      <c r="B15749" s="1">
        <v>42469</v>
      </c>
      <c r="C15749" s="1">
        <v>42476</v>
      </c>
      <c r="D15749">
        <v>15216</v>
      </c>
      <c r="E15749">
        <v>1</v>
      </c>
      <c r="F15749">
        <v>9</v>
      </c>
      <c r="G15749" t="s">
        <v>42767</v>
      </c>
      <c r="H15749">
        <v>1</v>
      </c>
      <c r="I15749">
        <v>1</v>
      </c>
      <c r="J15749">
        <v>4.99</v>
      </c>
      <c r="K15749">
        <v>1.8663000000000001</v>
      </c>
      <c r="L15749">
        <v>4.99</v>
      </c>
      <c r="M15749">
        <v>0.3992</v>
      </c>
    </row>
    <row r="15750" spans="1:13" x14ac:dyDescent="0.3">
      <c r="A15750">
        <v>478</v>
      </c>
      <c r="B15750" s="1">
        <v>42469</v>
      </c>
      <c r="C15750" s="1">
        <v>42476</v>
      </c>
      <c r="D15750">
        <v>15216</v>
      </c>
      <c r="E15750">
        <v>1</v>
      </c>
      <c r="F15750">
        <v>9</v>
      </c>
      <c r="G15750" t="s">
        <v>42767</v>
      </c>
      <c r="H15750">
        <v>2</v>
      </c>
      <c r="I15750">
        <v>1</v>
      </c>
      <c r="J15750">
        <v>9.99</v>
      </c>
      <c r="K15750">
        <v>3.7363</v>
      </c>
      <c r="L15750">
        <v>9.99</v>
      </c>
      <c r="M15750">
        <v>0.79920000000000002</v>
      </c>
    </row>
    <row r="15751" spans="1:13" x14ac:dyDescent="0.3">
      <c r="A15751">
        <v>214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2767</v>
      </c>
      <c r="H15751">
        <v>3</v>
      </c>
      <c r="I15751">
        <v>1</v>
      </c>
      <c r="J15751">
        <v>34.99</v>
      </c>
      <c r="K15751">
        <v>13.0863</v>
      </c>
      <c r="L15751">
        <v>34.99</v>
      </c>
      <c r="M15751">
        <v>2.7991999999999999</v>
      </c>
    </row>
    <row r="15752" spans="1:13" x14ac:dyDescent="0.3">
      <c r="A15752">
        <v>465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2767</v>
      </c>
      <c r="H15752">
        <v>4</v>
      </c>
      <c r="I15752">
        <v>1</v>
      </c>
      <c r="J15752">
        <v>24.49</v>
      </c>
      <c r="K15752">
        <v>9.1593</v>
      </c>
      <c r="L15752">
        <v>24.49</v>
      </c>
      <c r="M15752">
        <v>1.9592000000000001</v>
      </c>
    </row>
    <row r="15753" spans="1:13" x14ac:dyDescent="0.3">
      <c r="A15753">
        <v>540</v>
      </c>
      <c r="B15753" s="1">
        <v>42469</v>
      </c>
      <c r="C15753" s="1">
        <v>42476</v>
      </c>
      <c r="D15753">
        <v>15810</v>
      </c>
      <c r="E15753">
        <v>1</v>
      </c>
      <c r="F15753">
        <v>9</v>
      </c>
      <c r="G15753" t="s">
        <v>42768</v>
      </c>
      <c r="H15753">
        <v>1</v>
      </c>
      <c r="I15753">
        <v>1</v>
      </c>
      <c r="J15753">
        <v>32.6</v>
      </c>
      <c r="K15753">
        <v>12.192399999999999</v>
      </c>
      <c r="L15753">
        <v>32.6</v>
      </c>
      <c r="M15753">
        <v>2.6080000000000001</v>
      </c>
    </row>
    <row r="15754" spans="1:13" x14ac:dyDescent="0.3">
      <c r="A15754">
        <v>480</v>
      </c>
      <c r="B15754" s="1">
        <v>42469</v>
      </c>
      <c r="C15754" s="1">
        <v>42476</v>
      </c>
      <c r="D15754">
        <v>15810</v>
      </c>
      <c r="E15754">
        <v>1</v>
      </c>
      <c r="F15754">
        <v>9</v>
      </c>
      <c r="G15754" t="s">
        <v>42768</v>
      </c>
      <c r="H15754">
        <v>2</v>
      </c>
      <c r="I15754">
        <v>1</v>
      </c>
      <c r="J15754">
        <v>2.29</v>
      </c>
      <c r="K15754">
        <v>0.85650000000000004</v>
      </c>
      <c r="L15754">
        <v>2.29</v>
      </c>
      <c r="M15754">
        <v>0.1832</v>
      </c>
    </row>
    <row r="15755" spans="1:13" x14ac:dyDescent="0.3">
      <c r="A15755">
        <v>217</v>
      </c>
      <c r="B15755" s="1">
        <v>42469</v>
      </c>
      <c r="C15755" s="1">
        <v>42476</v>
      </c>
      <c r="D15755">
        <v>13149</v>
      </c>
      <c r="E15755">
        <v>1</v>
      </c>
      <c r="F15755">
        <v>9</v>
      </c>
      <c r="G15755" t="s">
        <v>42769</v>
      </c>
      <c r="H15755">
        <v>1</v>
      </c>
      <c r="I15755">
        <v>1</v>
      </c>
      <c r="J15755">
        <v>34.99</v>
      </c>
      <c r="K15755">
        <v>13.0863</v>
      </c>
      <c r="L15755">
        <v>34.99</v>
      </c>
      <c r="M15755">
        <v>2.7991999999999999</v>
      </c>
    </row>
    <row r="15756" spans="1:13" x14ac:dyDescent="0.3">
      <c r="A15756">
        <v>580</v>
      </c>
      <c r="B15756" s="1">
        <v>42469</v>
      </c>
      <c r="C15756" s="1">
        <v>42476</v>
      </c>
      <c r="D15756">
        <v>24718</v>
      </c>
      <c r="E15756">
        <v>1</v>
      </c>
      <c r="F15756">
        <v>8</v>
      </c>
      <c r="G15756" t="s">
        <v>42770</v>
      </c>
      <c r="H15756">
        <v>1</v>
      </c>
      <c r="I15756">
        <v>1</v>
      </c>
      <c r="J15756">
        <v>1700.99</v>
      </c>
      <c r="K15756">
        <v>1082.51</v>
      </c>
      <c r="L15756">
        <v>1700.99</v>
      </c>
      <c r="M15756">
        <v>136.07919999999999</v>
      </c>
    </row>
    <row r="15757" spans="1:13" x14ac:dyDescent="0.3">
      <c r="A15757">
        <v>237</v>
      </c>
      <c r="B15757" s="1">
        <v>42469</v>
      </c>
      <c r="C15757" s="1">
        <v>42476</v>
      </c>
      <c r="D15757">
        <v>24718</v>
      </c>
      <c r="E15757">
        <v>1</v>
      </c>
      <c r="F15757">
        <v>8</v>
      </c>
      <c r="G15757" t="s">
        <v>42770</v>
      </c>
      <c r="H15757">
        <v>2</v>
      </c>
      <c r="I15757">
        <v>1</v>
      </c>
      <c r="J15757">
        <v>49.99</v>
      </c>
      <c r="K15757">
        <v>38.4923</v>
      </c>
      <c r="L15757">
        <v>49.99</v>
      </c>
      <c r="M15757">
        <v>3.9992000000000001</v>
      </c>
    </row>
    <row r="15758" spans="1:13" x14ac:dyDescent="0.3">
      <c r="A15758">
        <v>374</v>
      </c>
      <c r="B15758" s="1">
        <v>42469</v>
      </c>
      <c r="C15758" s="1">
        <v>42476</v>
      </c>
      <c r="D15758">
        <v>20150</v>
      </c>
      <c r="E15758">
        <v>1</v>
      </c>
      <c r="F15758">
        <v>10</v>
      </c>
      <c r="G15758" t="s">
        <v>42771</v>
      </c>
      <c r="H15758">
        <v>1</v>
      </c>
      <c r="I15758">
        <v>1</v>
      </c>
      <c r="J15758">
        <v>2443.35</v>
      </c>
      <c r="K15758">
        <v>1554.9478999999999</v>
      </c>
      <c r="L15758">
        <v>2443.35</v>
      </c>
      <c r="M15758">
        <v>195.46799999999999</v>
      </c>
    </row>
    <row r="15759" spans="1:13" x14ac:dyDescent="0.3">
      <c r="A15759">
        <v>529</v>
      </c>
      <c r="B15759" s="1">
        <v>42469</v>
      </c>
      <c r="C15759" s="1">
        <v>42476</v>
      </c>
      <c r="D15759">
        <v>20150</v>
      </c>
      <c r="E15759">
        <v>1</v>
      </c>
      <c r="F15759">
        <v>10</v>
      </c>
      <c r="G15759" t="s">
        <v>42771</v>
      </c>
      <c r="H15759">
        <v>2</v>
      </c>
      <c r="I15759">
        <v>1</v>
      </c>
      <c r="J15759">
        <v>3.99</v>
      </c>
      <c r="K15759">
        <v>1.4923</v>
      </c>
      <c r="L15759">
        <v>3.99</v>
      </c>
      <c r="M15759">
        <v>0.31919999999999998</v>
      </c>
    </row>
    <row r="15760" spans="1:13" x14ac:dyDescent="0.3">
      <c r="A15760">
        <v>540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2771</v>
      </c>
      <c r="H15760">
        <v>3</v>
      </c>
      <c r="I15760">
        <v>1</v>
      </c>
      <c r="J15760">
        <v>32.6</v>
      </c>
      <c r="K15760">
        <v>12.192399999999999</v>
      </c>
      <c r="L15760">
        <v>32.6</v>
      </c>
      <c r="M15760">
        <v>2.6080000000000001</v>
      </c>
    </row>
    <row r="15761" spans="1:13" x14ac:dyDescent="0.3">
      <c r="A15761">
        <v>217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2771</v>
      </c>
      <c r="H15761">
        <v>4</v>
      </c>
      <c r="I15761">
        <v>1</v>
      </c>
      <c r="J15761">
        <v>34.99</v>
      </c>
      <c r="K15761">
        <v>13.0863</v>
      </c>
      <c r="L15761">
        <v>34.99</v>
      </c>
      <c r="M15761">
        <v>2.7991999999999999</v>
      </c>
    </row>
    <row r="15762" spans="1:13" x14ac:dyDescent="0.3">
      <c r="A15762">
        <v>228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2771</v>
      </c>
      <c r="H15762">
        <v>5</v>
      </c>
      <c r="I15762">
        <v>1</v>
      </c>
      <c r="J15762">
        <v>49.99</v>
      </c>
      <c r="K15762">
        <v>38.4923</v>
      </c>
      <c r="L15762">
        <v>49.99</v>
      </c>
      <c r="M15762">
        <v>3.9992000000000001</v>
      </c>
    </row>
    <row r="15763" spans="1:13" x14ac:dyDescent="0.3">
      <c r="A15763">
        <v>587</v>
      </c>
      <c r="B15763" s="1">
        <v>42469</v>
      </c>
      <c r="C15763" s="1">
        <v>42476</v>
      </c>
      <c r="D15763">
        <v>13799</v>
      </c>
      <c r="E15763">
        <v>1</v>
      </c>
      <c r="F15763">
        <v>7</v>
      </c>
      <c r="G15763" t="s">
        <v>42772</v>
      </c>
      <c r="H15763">
        <v>1</v>
      </c>
      <c r="I15763">
        <v>1</v>
      </c>
      <c r="J15763">
        <v>769.49</v>
      </c>
      <c r="K15763">
        <v>419.77839999999998</v>
      </c>
      <c r="L15763">
        <v>769.49</v>
      </c>
      <c r="M15763">
        <v>61.559199999999997</v>
      </c>
    </row>
    <row r="15764" spans="1:13" x14ac:dyDescent="0.3">
      <c r="A15764">
        <v>231</v>
      </c>
      <c r="B15764" s="1">
        <v>42469</v>
      </c>
      <c r="C15764" s="1">
        <v>42476</v>
      </c>
      <c r="D15764">
        <v>13799</v>
      </c>
      <c r="E15764">
        <v>1</v>
      </c>
      <c r="F15764">
        <v>7</v>
      </c>
      <c r="G15764" t="s">
        <v>42772</v>
      </c>
      <c r="H15764">
        <v>2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225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2772</v>
      </c>
      <c r="H15765">
        <v>3</v>
      </c>
      <c r="I15765">
        <v>1</v>
      </c>
      <c r="J15765">
        <v>8.99</v>
      </c>
      <c r="K15765">
        <v>6.9222999999999999</v>
      </c>
      <c r="L15765">
        <v>8.99</v>
      </c>
      <c r="M15765">
        <v>0.71919999999999995</v>
      </c>
    </row>
    <row r="15766" spans="1:13" x14ac:dyDescent="0.3">
      <c r="A15766">
        <v>587</v>
      </c>
      <c r="B15766" s="1">
        <v>42469</v>
      </c>
      <c r="C15766" s="1">
        <v>42476</v>
      </c>
      <c r="D15766">
        <v>15653</v>
      </c>
      <c r="E15766">
        <v>1</v>
      </c>
      <c r="F15766">
        <v>10</v>
      </c>
      <c r="G15766" t="s">
        <v>42773</v>
      </c>
      <c r="H15766">
        <v>1</v>
      </c>
      <c r="I15766">
        <v>1</v>
      </c>
      <c r="J15766">
        <v>769.49</v>
      </c>
      <c r="K15766">
        <v>419.77839999999998</v>
      </c>
      <c r="L15766">
        <v>769.49</v>
      </c>
      <c r="M15766">
        <v>61.559199999999997</v>
      </c>
    </row>
    <row r="15767" spans="1:13" x14ac:dyDescent="0.3">
      <c r="A15767">
        <v>528</v>
      </c>
      <c r="B15767" s="1">
        <v>42469</v>
      </c>
      <c r="C15767" s="1">
        <v>42476</v>
      </c>
      <c r="D15767">
        <v>15653</v>
      </c>
      <c r="E15767">
        <v>1</v>
      </c>
      <c r="F15767">
        <v>10</v>
      </c>
      <c r="G15767" t="s">
        <v>42773</v>
      </c>
      <c r="H15767">
        <v>2</v>
      </c>
      <c r="I15767">
        <v>1</v>
      </c>
      <c r="J15767">
        <v>4.99</v>
      </c>
      <c r="K15767">
        <v>1.8663000000000001</v>
      </c>
      <c r="L15767">
        <v>4.99</v>
      </c>
      <c r="M15767">
        <v>0.3992</v>
      </c>
    </row>
    <row r="15768" spans="1:13" x14ac:dyDescent="0.3">
      <c r="A15768">
        <v>536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2773</v>
      </c>
      <c r="H15768">
        <v>3</v>
      </c>
      <c r="I15768">
        <v>1</v>
      </c>
      <c r="J15768">
        <v>29.99</v>
      </c>
      <c r="K15768">
        <v>11.2163</v>
      </c>
      <c r="L15768">
        <v>29.99</v>
      </c>
      <c r="M15768">
        <v>2.3992</v>
      </c>
    </row>
    <row r="15769" spans="1:13" x14ac:dyDescent="0.3">
      <c r="A15769">
        <v>214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2773</v>
      </c>
      <c r="H15769">
        <v>4</v>
      </c>
      <c r="I15769">
        <v>1</v>
      </c>
      <c r="J15769">
        <v>34.99</v>
      </c>
      <c r="K15769">
        <v>13.0863</v>
      </c>
      <c r="L15769">
        <v>34.99</v>
      </c>
      <c r="M15769">
        <v>2.7991999999999999</v>
      </c>
    </row>
    <row r="15770" spans="1:13" x14ac:dyDescent="0.3">
      <c r="A15770">
        <v>225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2773</v>
      </c>
      <c r="H15770">
        <v>5</v>
      </c>
      <c r="I15770">
        <v>1</v>
      </c>
      <c r="J15770">
        <v>8.99</v>
      </c>
      <c r="K15770">
        <v>6.9222999999999999</v>
      </c>
      <c r="L15770">
        <v>8.99</v>
      </c>
      <c r="M15770">
        <v>0.71919999999999995</v>
      </c>
    </row>
    <row r="15771" spans="1:13" x14ac:dyDescent="0.3">
      <c r="A15771">
        <v>490</v>
      </c>
      <c r="B15771" s="1">
        <v>42469</v>
      </c>
      <c r="C15771" s="1">
        <v>42476</v>
      </c>
      <c r="D15771">
        <v>11223</v>
      </c>
      <c r="E15771">
        <v>1</v>
      </c>
      <c r="F15771">
        <v>6</v>
      </c>
      <c r="G15771" t="s">
        <v>42774</v>
      </c>
      <c r="H15771">
        <v>1</v>
      </c>
      <c r="I15771">
        <v>1</v>
      </c>
      <c r="J15771">
        <v>53.99</v>
      </c>
      <c r="K15771">
        <v>41.572299999999998</v>
      </c>
      <c r="L15771">
        <v>53.99</v>
      </c>
      <c r="M15771">
        <v>4.3192000000000004</v>
      </c>
    </row>
    <row r="15772" spans="1:13" x14ac:dyDescent="0.3">
      <c r="A15772">
        <v>529</v>
      </c>
      <c r="B15772" s="1">
        <v>42469</v>
      </c>
      <c r="C15772" s="1">
        <v>42476</v>
      </c>
      <c r="D15772">
        <v>11221</v>
      </c>
      <c r="E15772">
        <v>1</v>
      </c>
      <c r="F15772">
        <v>4</v>
      </c>
      <c r="G15772" t="s">
        <v>42775</v>
      </c>
      <c r="H15772">
        <v>1</v>
      </c>
      <c r="I15772">
        <v>1</v>
      </c>
      <c r="J15772">
        <v>3.99</v>
      </c>
      <c r="K15772">
        <v>1.4923</v>
      </c>
      <c r="L15772">
        <v>3.99</v>
      </c>
      <c r="M15772">
        <v>0.31919999999999998</v>
      </c>
    </row>
    <row r="15773" spans="1:13" x14ac:dyDescent="0.3">
      <c r="A15773">
        <v>530</v>
      </c>
      <c r="B15773" s="1">
        <v>42469</v>
      </c>
      <c r="C15773" s="1">
        <v>42476</v>
      </c>
      <c r="D15773">
        <v>28127</v>
      </c>
      <c r="E15773">
        <v>1</v>
      </c>
      <c r="F15773">
        <v>4</v>
      </c>
      <c r="G15773" t="s">
        <v>42776</v>
      </c>
      <c r="H15773">
        <v>1</v>
      </c>
      <c r="I15773">
        <v>1</v>
      </c>
      <c r="J15773">
        <v>4.99</v>
      </c>
      <c r="K15773">
        <v>1.8663000000000001</v>
      </c>
      <c r="L15773">
        <v>4.99</v>
      </c>
      <c r="M15773">
        <v>0.3992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29089</v>
      </c>
      <c r="E15774">
        <v>1</v>
      </c>
      <c r="F15774">
        <v>4</v>
      </c>
      <c r="G15774" t="s">
        <v>42777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480</v>
      </c>
      <c r="B15775" s="1">
        <v>42469</v>
      </c>
      <c r="C15775" s="1">
        <v>42476</v>
      </c>
      <c r="D15775">
        <v>29089</v>
      </c>
      <c r="E15775">
        <v>1</v>
      </c>
      <c r="F15775">
        <v>4</v>
      </c>
      <c r="G15775" t="s">
        <v>42777</v>
      </c>
      <c r="H15775">
        <v>2</v>
      </c>
      <c r="I15775">
        <v>1</v>
      </c>
      <c r="J15775">
        <v>2.29</v>
      </c>
      <c r="K15775">
        <v>0.85650000000000004</v>
      </c>
      <c r="L15775">
        <v>2.29</v>
      </c>
      <c r="M15775">
        <v>0.183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7680</v>
      </c>
      <c r="E15776">
        <v>1</v>
      </c>
      <c r="F15776">
        <v>4</v>
      </c>
      <c r="G15776" t="s">
        <v>4277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538</v>
      </c>
      <c r="B15777" s="1">
        <v>42469</v>
      </c>
      <c r="C15777" s="1">
        <v>42476</v>
      </c>
      <c r="D15777">
        <v>27680</v>
      </c>
      <c r="E15777">
        <v>1</v>
      </c>
      <c r="F15777">
        <v>4</v>
      </c>
      <c r="G15777" t="s">
        <v>42778</v>
      </c>
      <c r="H15777">
        <v>2</v>
      </c>
      <c r="I15777">
        <v>1</v>
      </c>
      <c r="J15777">
        <v>21.49</v>
      </c>
      <c r="K15777">
        <v>8.0373000000000001</v>
      </c>
      <c r="L15777">
        <v>21.49</v>
      </c>
      <c r="M15777">
        <v>1.7192000000000001</v>
      </c>
    </row>
    <row r="15778" spans="1:13" x14ac:dyDescent="0.3">
      <c r="A15778">
        <v>480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2778</v>
      </c>
      <c r="H15778">
        <v>3</v>
      </c>
      <c r="I15778">
        <v>1</v>
      </c>
      <c r="J15778">
        <v>2.29</v>
      </c>
      <c r="K15778">
        <v>0.85650000000000004</v>
      </c>
      <c r="L15778">
        <v>2.29</v>
      </c>
      <c r="M15778">
        <v>0.1832</v>
      </c>
    </row>
    <row r="15779" spans="1:13" x14ac:dyDescent="0.3">
      <c r="A15779">
        <v>484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2778</v>
      </c>
      <c r="H15779">
        <v>4</v>
      </c>
      <c r="I15779">
        <v>1</v>
      </c>
      <c r="J15779">
        <v>7.95</v>
      </c>
      <c r="K15779">
        <v>2.9733000000000001</v>
      </c>
      <c r="L15779">
        <v>7.95</v>
      </c>
      <c r="M15779">
        <v>0.63600000000000001</v>
      </c>
    </row>
    <row r="15780" spans="1:13" x14ac:dyDescent="0.3">
      <c r="A15780">
        <v>541</v>
      </c>
      <c r="B15780" s="1">
        <v>42469</v>
      </c>
      <c r="C15780" s="1">
        <v>42476</v>
      </c>
      <c r="D15780">
        <v>26184</v>
      </c>
      <c r="E15780">
        <v>1</v>
      </c>
      <c r="F15780">
        <v>1</v>
      </c>
      <c r="G15780" t="s">
        <v>42779</v>
      </c>
      <c r="H15780">
        <v>1</v>
      </c>
      <c r="I15780">
        <v>1</v>
      </c>
      <c r="J15780">
        <v>28.99</v>
      </c>
      <c r="K15780">
        <v>10.8423</v>
      </c>
      <c r="L15780">
        <v>28.99</v>
      </c>
      <c r="M15780">
        <v>2.3191999999999999</v>
      </c>
    </row>
    <row r="15781" spans="1:13" x14ac:dyDescent="0.3">
      <c r="A15781">
        <v>530</v>
      </c>
      <c r="B15781" s="1">
        <v>42469</v>
      </c>
      <c r="C15781" s="1">
        <v>42476</v>
      </c>
      <c r="D15781">
        <v>26184</v>
      </c>
      <c r="E15781">
        <v>1</v>
      </c>
      <c r="F15781">
        <v>1</v>
      </c>
      <c r="G15781" t="s">
        <v>42779</v>
      </c>
      <c r="H15781">
        <v>2</v>
      </c>
      <c r="I15781">
        <v>1</v>
      </c>
      <c r="J15781">
        <v>4.99</v>
      </c>
      <c r="K15781">
        <v>1.8663000000000001</v>
      </c>
      <c r="L15781">
        <v>4.99</v>
      </c>
      <c r="M15781">
        <v>0.3992</v>
      </c>
    </row>
    <row r="15782" spans="1:13" x14ac:dyDescent="0.3">
      <c r="A15782">
        <v>480</v>
      </c>
      <c r="B15782" s="1">
        <v>42469</v>
      </c>
      <c r="C15782" s="1">
        <v>42476</v>
      </c>
      <c r="D15782">
        <v>26184</v>
      </c>
      <c r="E15782">
        <v>2</v>
      </c>
      <c r="F15782">
        <v>1</v>
      </c>
      <c r="G15782" t="s">
        <v>42779</v>
      </c>
      <c r="H15782">
        <v>3</v>
      </c>
      <c r="I15782">
        <v>1</v>
      </c>
      <c r="J15782">
        <v>2.29</v>
      </c>
      <c r="K15782">
        <v>0.85650000000000004</v>
      </c>
      <c r="L15782">
        <v>2.29</v>
      </c>
      <c r="M15782">
        <v>0.1832</v>
      </c>
    </row>
    <row r="15783" spans="1:13" x14ac:dyDescent="0.3">
      <c r="A15783">
        <v>539</v>
      </c>
      <c r="B15783" s="1">
        <v>42469</v>
      </c>
      <c r="C15783" s="1">
        <v>42476</v>
      </c>
      <c r="D15783">
        <v>28638</v>
      </c>
      <c r="E15783">
        <v>1</v>
      </c>
      <c r="F15783">
        <v>4</v>
      </c>
      <c r="G15783" t="s">
        <v>42780</v>
      </c>
      <c r="H15783">
        <v>1</v>
      </c>
      <c r="I15783">
        <v>1</v>
      </c>
      <c r="J15783">
        <v>24.99</v>
      </c>
      <c r="K15783">
        <v>9.3462999999999994</v>
      </c>
      <c r="L15783">
        <v>24.99</v>
      </c>
      <c r="M15783">
        <v>1.9992000000000001</v>
      </c>
    </row>
    <row r="15784" spans="1:13" x14ac:dyDescent="0.3">
      <c r="A15784">
        <v>225</v>
      </c>
      <c r="B15784" s="1">
        <v>42469</v>
      </c>
      <c r="C15784" s="1">
        <v>42476</v>
      </c>
      <c r="D15784">
        <v>28638</v>
      </c>
      <c r="E15784">
        <v>1</v>
      </c>
      <c r="F15784">
        <v>4</v>
      </c>
      <c r="G15784" t="s">
        <v>42780</v>
      </c>
      <c r="H15784">
        <v>2</v>
      </c>
      <c r="I15784">
        <v>1</v>
      </c>
      <c r="J15784">
        <v>8.99</v>
      </c>
      <c r="K15784">
        <v>6.9222999999999999</v>
      </c>
      <c r="L15784">
        <v>8.99</v>
      </c>
      <c r="M15784">
        <v>0.71919999999999995</v>
      </c>
    </row>
    <row r="15785" spans="1:13" x14ac:dyDescent="0.3">
      <c r="A15785">
        <v>52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2780</v>
      </c>
      <c r="H15785">
        <v>3</v>
      </c>
      <c r="I15785">
        <v>1</v>
      </c>
      <c r="J15785">
        <v>3.99</v>
      </c>
      <c r="K15785">
        <v>1.4923</v>
      </c>
      <c r="L15785">
        <v>3.99</v>
      </c>
      <c r="M15785">
        <v>0.31919999999999998</v>
      </c>
    </row>
    <row r="15786" spans="1:13" x14ac:dyDescent="0.3">
      <c r="A15786">
        <v>540</v>
      </c>
      <c r="B15786" s="1">
        <v>42469</v>
      </c>
      <c r="C15786" s="1">
        <v>42476</v>
      </c>
      <c r="D15786">
        <v>24827</v>
      </c>
      <c r="E15786">
        <v>1</v>
      </c>
      <c r="F15786">
        <v>4</v>
      </c>
      <c r="G15786" t="s">
        <v>42781</v>
      </c>
      <c r="H15786">
        <v>1</v>
      </c>
      <c r="I15786">
        <v>1</v>
      </c>
      <c r="J15786">
        <v>32.6</v>
      </c>
      <c r="K15786">
        <v>12.192399999999999</v>
      </c>
      <c r="L15786">
        <v>32.6</v>
      </c>
      <c r="M15786">
        <v>2.6080000000000001</v>
      </c>
    </row>
    <row r="15787" spans="1:13" x14ac:dyDescent="0.3">
      <c r="A15787">
        <v>480</v>
      </c>
      <c r="B15787" s="1">
        <v>42469</v>
      </c>
      <c r="C15787" s="1">
        <v>42476</v>
      </c>
      <c r="D15787">
        <v>24827</v>
      </c>
      <c r="E15787">
        <v>1</v>
      </c>
      <c r="F15787">
        <v>4</v>
      </c>
      <c r="G15787" t="s">
        <v>42781</v>
      </c>
      <c r="H15787">
        <v>2</v>
      </c>
      <c r="I15787">
        <v>1</v>
      </c>
      <c r="J15787">
        <v>2.29</v>
      </c>
      <c r="K15787">
        <v>0.85650000000000004</v>
      </c>
      <c r="L15787">
        <v>2.29</v>
      </c>
      <c r="M15787">
        <v>0.1832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13920</v>
      </c>
      <c r="E15788">
        <v>1</v>
      </c>
      <c r="F15788">
        <v>6</v>
      </c>
      <c r="G15788" t="s">
        <v>4278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529</v>
      </c>
      <c r="B15789" s="1">
        <v>42469</v>
      </c>
      <c r="C15789" s="1">
        <v>42476</v>
      </c>
      <c r="D15789">
        <v>13920</v>
      </c>
      <c r="E15789">
        <v>1</v>
      </c>
      <c r="F15789">
        <v>6</v>
      </c>
      <c r="G15789" t="s">
        <v>42782</v>
      </c>
      <c r="H15789">
        <v>2</v>
      </c>
      <c r="I15789">
        <v>1</v>
      </c>
      <c r="J15789">
        <v>3.99</v>
      </c>
      <c r="K15789">
        <v>1.4923</v>
      </c>
      <c r="L15789">
        <v>3.99</v>
      </c>
      <c r="M15789">
        <v>0.31919999999999998</v>
      </c>
    </row>
    <row r="15790" spans="1:13" x14ac:dyDescent="0.3">
      <c r="A15790">
        <v>217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2782</v>
      </c>
      <c r="H15790">
        <v>3</v>
      </c>
      <c r="I15790">
        <v>1</v>
      </c>
      <c r="J15790">
        <v>34.99</v>
      </c>
      <c r="K15790">
        <v>13.0863</v>
      </c>
      <c r="L15790">
        <v>34.99</v>
      </c>
      <c r="M15790">
        <v>2.7991999999999999</v>
      </c>
    </row>
    <row r="15791" spans="1:13" x14ac:dyDescent="0.3">
      <c r="A15791">
        <v>535</v>
      </c>
      <c r="B15791" s="1">
        <v>42469</v>
      </c>
      <c r="C15791" s="1">
        <v>42476</v>
      </c>
      <c r="D15791">
        <v>25343</v>
      </c>
      <c r="E15791">
        <v>1</v>
      </c>
      <c r="F15791">
        <v>4</v>
      </c>
      <c r="G15791" t="s">
        <v>42783</v>
      </c>
      <c r="H15791">
        <v>1</v>
      </c>
      <c r="I15791">
        <v>1</v>
      </c>
      <c r="J15791">
        <v>24.99</v>
      </c>
      <c r="K15791">
        <v>9.3462999999999994</v>
      </c>
      <c r="L15791">
        <v>24.99</v>
      </c>
      <c r="M15791">
        <v>1.9992000000000001</v>
      </c>
    </row>
    <row r="15792" spans="1:13" x14ac:dyDescent="0.3">
      <c r="A15792">
        <v>540</v>
      </c>
      <c r="B15792" s="1">
        <v>42469</v>
      </c>
      <c r="C15792" s="1">
        <v>42476</v>
      </c>
      <c r="D15792">
        <v>25091</v>
      </c>
      <c r="E15792">
        <v>1</v>
      </c>
      <c r="F15792">
        <v>4</v>
      </c>
      <c r="G15792" t="s">
        <v>42784</v>
      </c>
      <c r="H15792">
        <v>1</v>
      </c>
      <c r="I15792">
        <v>1</v>
      </c>
      <c r="J15792">
        <v>32.6</v>
      </c>
      <c r="K15792">
        <v>12.192399999999999</v>
      </c>
      <c r="L15792">
        <v>32.6</v>
      </c>
      <c r="M15792">
        <v>2.6080000000000001</v>
      </c>
    </row>
    <row r="15793" spans="1:13" x14ac:dyDescent="0.3">
      <c r="A15793">
        <v>529</v>
      </c>
      <c r="B15793" s="1">
        <v>42469</v>
      </c>
      <c r="C15793" s="1">
        <v>42476</v>
      </c>
      <c r="D15793">
        <v>25091</v>
      </c>
      <c r="E15793">
        <v>1</v>
      </c>
      <c r="F15793">
        <v>4</v>
      </c>
      <c r="G15793" t="s">
        <v>42784</v>
      </c>
      <c r="H15793">
        <v>2</v>
      </c>
      <c r="I15793">
        <v>1</v>
      </c>
      <c r="J15793">
        <v>3.99</v>
      </c>
      <c r="K15793">
        <v>1.4923</v>
      </c>
      <c r="L15793">
        <v>3.99</v>
      </c>
      <c r="M15793">
        <v>0.31919999999999998</v>
      </c>
    </row>
    <row r="15794" spans="1:13" x14ac:dyDescent="0.3">
      <c r="A15794">
        <v>536</v>
      </c>
      <c r="B15794" s="1">
        <v>42469</v>
      </c>
      <c r="C15794" s="1">
        <v>42476</v>
      </c>
      <c r="D15794">
        <v>23364</v>
      </c>
      <c r="E15794">
        <v>1</v>
      </c>
      <c r="F15794">
        <v>4</v>
      </c>
      <c r="G15794" t="s">
        <v>42785</v>
      </c>
      <c r="H15794">
        <v>1</v>
      </c>
      <c r="I15794">
        <v>1</v>
      </c>
      <c r="J15794">
        <v>29.99</v>
      </c>
      <c r="K15794">
        <v>11.2163</v>
      </c>
      <c r="L15794">
        <v>29.99</v>
      </c>
      <c r="M15794">
        <v>2.3992</v>
      </c>
    </row>
    <row r="15795" spans="1:13" x14ac:dyDescent="0.3">
      <c r="A15795">
        <v>480</v>
      </c>
      <c r="B15795" s="1">
        <v>42469</v>
      </c>
      <c r="C15795" s="1">
        <v>42476</v>
      </c>
      <c r="D15795">
        <v>23364</v>
      </c>
      <c r="E15795">
        <v>2</v>
      </c>
      <c r="F15795">
        <v>4</v>
      </c>
      <c r="G15795" t="s">
        <v>42785</v>
      </c>
      <c r="H15795">
        <v>2</v>
      </c>
      <c r="I15795">
        <v>1</v>
      </c>
      <c r="J15795">
        <v>2.29</v>
      </c>
      <c r="K15795">
        <v>0.85650000000000004</v>
      </c>
      <c r="L15795">
        <v>2.29</v>
      </c>
      <c r="M15795">
        <v>0.1832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6</v>
      </c>
      <c r="E15796">
        <v>1</v>
      </c>
      <c r="F15796">
        <v>4</v>
      </c>
      <c r="G15796" t="s">
        <v>4278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528</v>
      </c>
      <c r="B15797" s="1">
        <v>42469</v>
      </c>
      <c r="C15797" s="1">
        <v>42476</v>
      </c>
      <c r="D15797">
        <v>23366</v>
      </c>
      <c r="E15797">
        <v>1</v>
      </c>
      <c r="F15797">
        <v>4</v>
      </c>
      <c r="G15797" t="s">
        <v>42786</v>
      </c>
      <c r="H15797">
        <v>2</v>
      </c>
      <c r="I15797">
        <v>1</v>
      </c>
      <c r="J15797">
        <v>4.99</v>
      </c>
      <c r="K15797">
        <v>1.8663000000000001</v>
      </c>
      <c r="L15797">
        <v>4.99</v>
      </c>
      <c r="M15797">
        <v>0.3992</v>
      </c>
    </row>
    <row r="15798" spans="1:13" x14ac:dyDescent="0.3">
      <c r="A15798">
        <v>485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2786</v>
      </c>
      <c r="H15798">
        <v>3</v>
      </c>
      <c r="I15798">
        <v>1</v>
      </c>
      <c r="J15798">
        <v>21.98</v>
      </c>
      <c r="K15798">
        <v>8.2204999999999995</v>
      </c>
      <c r="L15798">
        <v>21.98</v>
      </c>
      <c r="M15798">
        <v>1.7584</v>
      </c>
    </row>
    <row r="15799" spans="1:13" x14ac:dyDescent="0.3">
      <c r="A15799">
        <v>480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2786</v>
      </c>
      <c r="H15799">
        <v>4</v>
      </c>
      <c r="I15799">
        <v>1</v>
      </c>
      <c r="J15799">
        <v>2.29</v>
      </c>
      <c r="K15799">
        <v>0.85650000000000004</v>
      </c>
      <c r="L15799">
        <v>2.29</v>
      </c>
      <c r="M15799">
        <v>0.1832</v>
      </c>
    </row>
    <row r="15800" spans="1:13" x14ac:dyDescent="0.3">
      <c r="A15800">
        <v>478</v>
      </c>
      <c r="B15800" s="1">
        <v>42469</v>
      </c>
      <c r="C15800" s="1">
        <v>42476</v>
      </c>
      <c r="D15800">
        <v>20634</v>
      </c>
      <c r="E15800">
        <v>1</v>
      </c>
      <c r="F15800">
        <v>1</v>
      </c>
      <c r="G15800" t="s">
        <v>42787</v>
      </c>
      <c r="H15800">
        <v>1</v>
      </c>
      <c r="I15800">
        <v>1</v>
      </c>
      <c r="J15800">
        <v>9.99</v>
      </c>
      <c r="K15800">
        <v>3.7363</v>
      </c>
      <c r="L15800">
        <v>9.99</v>
      </c>
      <c r="M15800">
        <v>0.79920000000000002</v>
      </c>
    </row>
    <row r="15801" spans="1:13" x14ac:dyDescent="0.3">
      <c r="A15801">
        <v>478</v>
      </c>
      <c r="B15801" s="1">
        <v>42469</v>
      </c>
      <c r="C15801" s="1">
        <v>42476</v>
      </c>
      <c r="D15801">
        <v>13197</v>
      </c>
      <c r="E15801">
        <v>1</v>
      </c>
      <c r="F15801">
        <v>6</v>
      </c>
      <c r="G15801" t="s">
        <v>42788</v>
      </c>
      <c r="H15801">
        <v>1</v>
      </c>
      <c r="I15801">
        <v>1</v>
      </c>
      <c r="J15801">
        <v>9.99</v>
      </c>
      <c r="K15801">
        <v>3.7363</v>
      </c>
      <c r="L15801">
        <v>9.99</v>
      </c>
      <c r="M15801">
        <v>0.79920000000000002</v>
      </c>
    </row>
    <row r="15802" spans="1:13" x14ac:dyDescent="0.3">
      <c r="A15802">
        <v>477</v>
      </c>
      <c r="B15802" s="1">
        <v>42469</v>
      </c>
      <c r="C15802" s="1">
        <v>42476</v>
      </c>
      <c r="D15802">
        <v>13197</v>
      </c>
      <c r="E15802">
        <v>1</v>
      </c>
      <c r="F15802">
        <v>6</v>
      </c>
      <c r="G15802" t="s">
        <v>42788</v>
      </c>
      <c r="H15802">
        <v>2</v>
      </c>
      <c r="I15802">
        <v>1</v>
      </c>
      <c r="J15802">
        <v>4.99</v>
      </c>
      <c r="K15802">
        <v>1.8663000000000001</v>
      </c>
      <c r="L15802">
        <v>4.99</v>
      </c>
      <c r="M15802">
        <v>0.3992</v>
      </c>
    </row>
    <row r="15803" spans="1:13" x14ac:dyDescent="0.3">
      <c r="A15803">
        <v>217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2788</v>
      </c>
      <c r="H15803">
        <v>3</v>
      </c>
      <c r="I15803">
        <v>1</v>
      </c>
      <c r="J15803">
        <v>34.99</v>
      </c>
      <c r="K15803">
        <v>13.0863</v>
      </c>
      <c r="L15803">
        <v>34.99</v>
      </c>
      <c r="M15803">
        <v>2.7991999999999999</v>
      </c>
    </row>
    <row r="15804" spans="1:13" x14ac:dyDescent="0.3">
      <c r="A15804">
        <v>474</v>
      </c>
      <c r="B15804" s="1">
        <v>42469</v>
      </c>
      <c r="C15804" s="1">
        <v>42476</v>
      </c>
      <c r="D15804">
        <v>19152</v>
      </c>
      <c r="E15804">
        <v>1</v>
      </c>
      <c r="F15804">
        <v>1</v>
      </c>
      <c r="G15804" t="s">
        <v>42789</v>
      </c>
      <c r="H15804">
        <v>1</v>
      </c>
      <c r="I15804">
        <v>1</v>
      </c>
      <c r="J15804">
        <v>69.989999999999995</v>
      </c>
      <c r="K15804">
        <v>26.176300000000001</v>
      </c>
      <c r="L15804">
        <v>69.989999999999995</v>
      </c>
      <c r="M15804">
        <v>5.5991999999999997</v>
      </c>
    </row>
    <row r="15805" spans="1:13" x14ac:dyDescent="0.3">
      <c r="A15805">
        <v>225</v>
      </c>
      <c r="B15805" s="1">
        <v>42469</v>
      </c>
      <c r="C15805" s="1">
        <v>42476</v>
      </c>
      <c r="D15805">
        <v>19152</v>
      </c>
      <c r="E15805">
        <v>1</v>
      </c>
      <c r="F15805">
        <v>1</v>
      </c>
      <c r="G15805" t="s">
        <v>42789</v>
      </c>
      <c r="H15805">
        <v>2</v>
      </c>
      <c r="I15805">
        <v>1</v>
      </c>
      <c r="J15805">
        <v>8.99</v>
      </c>
      <c r="K15805">
        <v>6.9222999999999999</v>
      </c>
      <c r="L15805">
        <v>8.99</v>
      </c>
      <c r="M15805">
        <v>0.71919999999999995</v>
      </c>
    </row>
    <row r="15806" spans="1:13" x14ac:dyDescent="0.3">
      <c r="A15806">
        <v>477</v>
      </c>
      <c r="B15806" s="1">
        <v>42469</v>
      </c>
      <c r="C15806" s="1">
        <v>42476</v>
      </c>
      <c r="D15806">
        <v>16382</v>
      </c>
      <c r="E15806">
        <v>1</v>
      </c>
      <c r="F15806">
        <v>1</v>
      </c>
      <c r="G15806" t="s">
        <v>42790</v>
      </c>
      <c r="H15806">
        <v>1</v>
      </c>
      <c r="I15806">
        <v>1</v>
      </c>
      <c r="J15806">
        <v>4.99</v>
      </c>
      <c r="K15806">
        <v>1.8663000000000001</v>
      </c>
      <c r="L15806">
        <v>4.99</v>
      </c>
      <c r="M15806">
        <v>0.3992</v>
      </c>
    </row>
    <row r="15807" spans="1:13" x14ac:dyDescent="0.3">
      <c r="A15807">
        <v>487</v>
      </c>
      <c r="B15807" s="1">
        <v>42469</v>
      </c>
      <c r="C15807" s="1">
        <v>42476</v>
      </c>
      <c r="D15807">
        <v>16382</v>
      </c>
      <c r="E15807">
        <v>1</v>
      </c>
      <c r="F15807">
        <v>1</v>
      </c>
      <c r="G15807" t="s">
        <v>42790</v>
      </c>
      <c r="H15807">
        <v>2</v>
      </c>
      <c r="I15807">
        <v>1</v>
      </c>
      <c r="J15807">
        <v>54.99</v>
      </c>
      <c r="K15807">
        <v>20.566299999999998</v>
      </c>
      <c r="L15807">
        <v>54.99</v>
      </c>
      <c r="M15807">
        <v>4.3992000000000004</v>
      </c>
    </row>
    <row r="15808" spans="1:13" x14ac:dyDescent="0.3">
      <c r="A15808">
        <v>528</v>
      </c>
      <c r="B15808" s="1">
        <v>42469</v>
      </c>
      <c r="C15808" s="1">
        <v>42476</v>
      </c>
      <c r="D15808">
        <v>19873</v>
      </c>
      <c r="E15808">
        <v>1</v>
      </c>
      <c r="F15808">
        <v>6</v>
      </c>
      <c r="G15808" t="s">
        <v>4279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0</v>
      </c>
      <c r="B15809" s="1">
        <v>42469</v>
      </c>
      <c r="C15809" s="1">
        <v>42476</v>
      </c>
      <c r="D15809">
        <v>19873</v>
      </c>
      <c r="E15809">
        <v>2</v>
      </c>
      <c r="F15809">
        <v>6</v>
      </c>
      <c r="G15809" t="s">
        <v>42791</v>
      </c>
      <c r="H15809">
        <v>2</v>
      </c>
      <c r="I15809">
        <v>1</v>
      </c>
      <c r="J15809">
        <v>2.29</v>
      </c>
      <c r="K15809">
        <v>0.85650000000000004</v>
      </c>
      <c r="L15809">
        <v>2.29</v>
      </c>
      <c r="M15809">
        <v>0.1832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4568</v>
      </c>
      <c r="E15810">
        <v>1</v>
      </c>
      <c r="F15810">
        <v>1</v>
      </c>
      <c r="G15810" t="s">
        <v>4279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78</v>
      </c>
      <c r="B15811" s="1">
        <v>42469</v>
      </c>
      <c r="C15811" s="1">
        <v>42476</v>
      </c>
      <c r="D15811">
        <v>14568</v>
      </c>
      <c r="E15811">
        <v>1</v>
      </c>
      <c r="F15811">
        <v>1</v>
      </c>
      <c r="G15811" t="s">
        <v>42792</v>
      </c>
      <c r="H15811">
        <v>2</v>
      </c>
      <c r="I15811">
        <v>1</v>
      </c>
      <c r="J15811">
        <v>9.99</v>
      </c>
      <c r="K15811">
        <v>3.7363</v>
      </c>
      <c r="L15811">
        <v>9.99</v>
      </c>
      <c r="M15811">
        <v>0.79920000000000002</v>
      </c>
    </row>
    <row r="15812" spans="1:13" x14ac:dyDescent="0.3">
      <c r="A15812">
        <v>477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2792</v>
      </c>
      <c r="H15812">
        <v>3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222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2792</v>
      </c>
      <c r="H15813">
        <v>4</v>
      </c>
      <c r="I15813">
        <v>1</v>
      </c>
      <c r="J15813">
        <v>34.99</v>
      </c>
      <c r="K15813">
        <v>13.0863</v>
      </c>
      <c r="L15813">
        <v>34.99</v>
      </c>
      <c r="M15813">
        <v>2.7991999999999999</v>
      </c>
    </row>
    <row r="15814" spans="1:13" x14ac:dyDescent="0.3">
      <c r="A15814">
        <v>475</v>
      </c>
      <c r="B15814" s="1">
        <v>42469</v>
      </c>
      <c r="C15814" s="1">
        <v>42476</v>
      </c>
      <c r="D15814">
        <v>14554</v>
      </c>
      <c r="E15814">
        <v>1</v>
      </c>
      <c r="F15814">
        <v>10</v>
      </c>
      <c r="G15814" t="s">
        <v>42793</v>
      </c>
      <c r="H15814">
        <v>1</v>
      </c>
      <c r="I15814">
        <v>1</v>
      </c>
      <c r="J15814">
        <v>69.989999999999995</v>
      </c>
      <c r="K15814">
        <v>26.176300000000001</v>
      </c>
      <c r="L15814">
        <v>69.989999999999995</v>
      </c>
      <c r="M15814">
        <v>5.5991999999999997</v>
      </c>
    </row>
    <row r="15815" spans="1:13" x14ac:dyDescent="0.3">
      <c r="A15815">
        <v>537</v>
      </c>
      <c r="B15815" s="1">
        <v>42469</v>
      </c>
      <c r="C15815" s="1">
        <v>42476</v>
      </c>
      <c r="D15815">
        <v>15057</v>
      </c>
      <c r="E15815">
        <v>1</v>
      </c>
      <c r="F15815">
        <v>10</v>
      </c>
      <c r="G15815" t="s">
        <v>42794</v>
      </c>
      <c r="H15815">
        <v>1</v>
      </c>
      <c r="I15815">
        <v>1</v>
      </c>
      <c r="J15815">
        <v>35</v>
      </c>
      <c r="K15815">
        <v>13.09</v>
      </c>
      <c r="L15815">
        <v>35</v>
      </c>
      <c r="M15815">
        <v>2.8</v>
      </c>
    </row>
    <row r="15816" spans="1:13" x14ac:dyDescent="0.3">
      <c r="A15816">
        <v>528</v>
      </c>
      <c r="B15816" s="1">
        <v>42469</v>
      </c>
      <c r="C15816" s="1">
        <v>42476</v>
      </c>
      <c r="D15816">
        <v>15057</v>
      </c>
      <c r="E15816">
        <v>1</v>
      </c>
      <c r="F15816">
        <v>10</v>
      </c>
      <c r="G15816" t="s">
        <v>42794</v>
      </c>
      <c r="H15816">
        <v>2</v>
      </c>
      <c r="I15816">
        <v>1</v>
      </c>
      <c r="J15816">
        <v>4.99</v>
      </c>
      <c r="K15816">
        <v>1.8663000000000001</v>
      </c>
      <c r="L15816">
        <v>4.99</v>
      </c>
      <c r="M15816">
        <v>0.3992</v>
      </c>
    </row>
    <row r="15817" spans="1:13" x14ac:dyDescent="0.3">
      <c r="A15817">
        <v>21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2794</v>
      </c>
      <c r="H15817">
        <v>3</v>
      </c>
      <c r="I15817">
        <v>1</v>
      </c>
      <c r="J15817">
        <v>34.99</v>
      </c>
      <c r="K15817">
        <v>13.0863</v>
      </c>
      <c r="L15817">
        <v>34.99</v>
      </c>
      <c r="M15817">
        <v>2.7991999999999999</v>
      </c>
    </row>
    <row r="15818" spans="1:13" x14ac:dyDescent="0.3">
      <c r="A15818">
        <v>529</v>
      </c>
      <c r="B15818" s="1">
        <v>42469</v>
      </c>
      <c r="C15818" s="1">
        <v>42476</v>
      </c>
      <c r="D15818">
        <v>14961</v>
      </c>
      <c r="E15818">
        <v>1</v>
      </c>
      <c r="F15818">
        <v>8</v>
      </c>
      <c r="G15818" t="s">
        <v>42795</v>
      </c>
      <c r="H15818">
        <v>1</v>
      </c>
      <c r="I15818">
        <v>1</v>
      </c>
      <c r="J15818">
        <v>3.99</v>
      </c>
      <c r="K15818">
        <v>1.4923</v>
      </c>
      <c r="L15818">
        <v>3.99</v>
      </c>
      <c r="M15818">
        <v>0.31919999999999998</v>
      </c>
    </row>
    <row r="15819" spans="1:13" x14ac:dyDescent="0.3">
      <c r="A15819">
        <v>539</v>
      </c>
      <c r="B15819" s="1">
        <v>42469</v>
      </c>
      <c r="C15819" s="1">
        <v>42476</v>
      </c>
      <c r="D15819">
        <v>14961</v>
      </c>
      <c r="E15819">
        <v>1</v>
      </c>
      <c r="F15819">
        <v>8</v>
      </c>
      <c r="G15819" t="s">
        <v>42795</v>
      </c>
      <c r="H15819">
        <v>2</v>
      </c>
      <c r="I15819">
        <v>1</v>
      </c>
      <c r="J15819">
        <v>24.99</v>
      </c>
      <c r="K15819">
        <v>9.3462999999999994</v>
      </c>
      <c r="L15819">
        <v>24.99</v>
      </c>
      <c r="M15819">
        <v>1.9992000000000001</v>
      </c>
    </row>
    <row r="15820" spans="1:13" x14ac:dyDescent="0.3">
      <c r="A15820">
        <v>480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2795</v>
      </c>
      <c r="H15820">
        <v>3</v>
      </c>
      <c r="I15820">
        <v>1</v>
      </c>
      <c r="J15820">
        <v>2.29</v>
      </c>
      <c r="K15820">
        <v>0.85650000000000004</v>
      </c>
      <c r="L15820">
        <v>2.29</v>
      </c>
      <c r="M15820">
        <v>0.1832</v>
      </c>
    </row>
    <row r="15821" spans="1:13" x14ac:dyDescent="0.3">
      <c r="A15821">
        <v>483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2795</v>
      </c>
      <c r="H15821">
        <v>4</v>
      </c>
      <c r="I15821">
        <v>1</v>
      </c>
      <c r="J15821">
        <v>120</v>
      </c>
      <c r="K15821">
        <v>44.88</v>
      </c>
      <c r="L15821">
        <v>120</v>
      </c>
      <c r="M15821">
        <v>9.6</v>
      </c>
    </row>
    <row r="15822" spans="1:13" x14ac:dyDescent="0.3">
      <c r="A15822">
        <v>478</v>
      </c>
      <c r="B15822" s="1">
        <v>42469</v>
      </c>
      <c r="C15822" s="1">
        <v>42476</v>
      </c>
      <c r="D15822">
        <v>12737</v>
      </c>
      <c r="E15822">
        <v>1</v>
      </c>
      <c r="F15822">
        <v>7</v>
      </c>
      <c r="G15822" t="s">
        <v>42796</v>
      </c>
      <c r="H15822">
        <v>1</v>
      </c>
      <c r="I15822">
        <v>1</v>
      </c>
      <c r="J15822">
        <v>9.99</v>
      </c>
      <c r="K15822">
        <v>3.7363</v>
      </c>
      <c r="L15822">
        <v>9.99</v>
      </c>
      <c r="M15822">
        <v>0.79920000000000002</v>
      </c>
    </row>
    <row r="15823" spans="1:13" x14ac:dyDescent="0.3">
      <c r="A15823">
        <v>222</v>
      </c>
      <c r="B15823" s="1">
        <v>42469</v>
      </c>
      <c r="C15823" s="1">
        <v>42476</v>
      </c>
      <c r="D15823">
        <v>12737</v>
      </c>
      <c r="E15823">
        <v>1</v>
      </c>
      <c r="F15823">
        <v>7</v>
      </c>
      <c r="G15823" t="s">
        <v>42796</v>
      </c>
      <c r="H15823">
        <v>2</v>
      </c>
      <c r="I15823">
        <v>1</v>
      </c>
      <c r="J15823">
        <v>34.99</v>
      </c>
      <c r="K15823">
        <v>13.0863</v>
      </c>
      <c r="L15823">
        <v>34.99</v>
      </c>
      <c r="M15823">
        <v>2.7991999999999999</v>
      </c>
    </row>
    <row r="15824" spans="1:13" x14ac:dyDescent="0.3">
      <c r="A15824">
        <v>529</v>
      </c>
      <c r="B15824" s="1">
        <v>42469</v>
      </c>
      <c r="C15824" s="1">
        <v>42476</v>
      </c>
      <c r="D15824">
        <v>23910</v>
      </c>
      <c r="E15824">
        <v>1</v>
      </c>
      <c r="F15824">
        <v>8</v>
      </c>
      <c r="G15824" t="s">
        <v>42797</v>
      </c>
      <c r="H15824">
        <v>1</v>
      </c>
      <c r="I15824">
        <v>1</v>
      </c>
      <c r="J15824">
        <v>3.99</v>
      </c>
      <c r="K15824">
        <v>1.4923</v>
      </c>
      <c r="L15824">
        <v>3.99</v>
      </c>
      <c r="M15824">
        <v>0.31919999999999998</v>
      </c>
    </row>
    <row r="15825" spans="1:13" x14ac:dyDescent="0.3">
      <c r="A15825">
        <v>480</v>
      </c>
      <c r="B15825" s="1">
        <v>42469</v>
      </c>
      <c r="C15825" s="1">
        <v>42476</v>
      </c>
      <c r="D15825">
        <v>23910</v>
      </c>
      <c r="E15825">
        <v>1</v>
      </c>
      <c r="F15825">
        <v>8</v>
      </c>
      <c r="G15825" t="s">
        <v>42797</v>
      </c>
      <c r="H15825">
        <v>2</v>
      </c>
      <c r="I15825">
        <v>1</v>
      </c>
      <c r="J15825">
        <v>2.29</v>
      </c>
      <c r="K15825">
        <v>0.85650000000000004</v>
      </c>
      <c r="L15825">
        <v>2.29</v>
      </c>
      <c r="M15825">
        <v>0.1832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7308</v>
      </c>
      <c r="E15826">
        <v>1</v>
      </c>
      <c r="F15826">
        <v>10</v>
      </c>
      <c r="G15826" t="s">
        <v>4279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7308</v>
      </c>
      <c r="E15827">
        <v>1</v>
      </c>
      <c r="F15827">
        <v>10</v>
      </c>
      <c r="G15827" t="s">
        <v>4279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38</v>
      </c>
      <c r="B15828" s="1">
        <v>42469</v>
      </c>
      <c r="C15828" s="1">
        <v>42476</v>
      </c>
      <c r="D15828">
        <v>22424</v>
      </c>
      <c r="E15828">
        <v>1</v>
      </c>
      <c r="F15828">
        <v>7</v>
      </c>
      <c r="G15828" t="s">
        <v>42799</v>
      </c>
      <c r="H15828">
        <v>1</v>
      </c>
      <c r="I15828">
        <v>1</v>
      </c>
      <c r="J15828">
        <v>21.49</v>
      </c>
      <c r="K15828">
        <v>8.0373000000000001</v>
      </c>
      <c r="L15828">
        <v>21.49</v>
      </c>
      <c r="M15828">
        <v>1.7192000000000001</v>
      </c>
    </row>
    <row r="15829" spans="1:13" x14ac:dyDescent="0.3">
      <c r="A15829">
        <v>490</v>
      </c>
      <c r="B15829" s="1">
        <v>42469</v>
      </c>
      <c r="C15829" s="1">
        <v>42476</v>
      </c>
      <c r="D15829">
        <v>22424</v>
      </c>
      <c r="E15829">
        <v>1</v>
      </c>
      <c r="F15829">
        <v>7</v>
      </c>
      <c r="G15829" t="s">
        <v>42799</v>
      </c>
      <c r="H15829">
        <v>2</v>
      </c>
      <c r="I15829">
        <v>1</v>
      </c>
      <c r="J15829">
        <v>53.99</v>
      </c>
      <c r="K15829">
        <v>41.572299999999998</v>
      </c>
      <c r="L15829">
        <v>53.99</v>
      </c>
      <c r="M15829">
        <v>4.3192000000000004</v>
      </c>
    </row>
    <row r="15830" spans="1:13" x14ac:dyDescent="0.3">
      <c r="A15830">
        <v>530</v>
      </c>
      <c r="B15830" s="1">
        <v>42469</v>
      </c>
      <c r="C15830" s="1">
        <v>42476</v>
      </c>
      <c r="D15830">
        <v>12728</v>
      </c>
      <c r="E15830">
        <v>1</v>
      </c>
      <c r="F15830">
        <v>8</v>
      </c>
      <c r="G15830" t="s">
        <v>42800</v>
      </c>
      <c r="H15830">
        <v>1</v>
      </c>
      <c r="I15830">
        <v>1</v>
      </c>
      <c r="J15830">
        <v>4.99</v>
      </c>
      <c r="K15830">
        <v>1.8663000000000001</v>
      </c>
      <c r="L15830">
        <v>4.99</v>
      </c>
      <c r="M15830">
        <v>0.3992</v>
      </c>
    </row>
    <row r="15831" spans="1:13" x14ac:dyDescent="0.3">
      <c r="A15831">
        <v>487</v>
      </c>
      <c r="B15831" s="1">
        <v>42469</v>
      </c>
      <c r="C15831" s="1">
        <v>42476</v>
      </c>
      <c r="D15831">
        <v>12728</v>
      </c>
      <c r="E15831">
        <v>1</v>
      </c>
      <c r="F15831">
        <v>8</v>
      </c>
      <c r="G15831" t="s">
        <v>42800</v>
      </c>
      <c r="H15831">
        <v>2</v>
      </c>
      <c r="I15831">
        <v>1</v>
      </c>
      <c r="J15831">
        <v>54.99</v>
      </c>
      <c r="K15831">
        <v>20.566299999999998</v>
      </c>
      <c r="L15831">
        <v>54.99</v>
      </c>
      <c r="M15831">
        <v>4.39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23928</v>
      </c>
      <c r="E15832">
        <v>1</v>
      </c>
      <c r="F15832">
        <v>7</v>
      </c>
      <c r="G15832" t="s">
        <v>4280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541</v>
      </c>
      <c r="B15833" s="1">
        <v>42469</v>
      </c>
      <c r="C15833" s="1">
        <v>42476</v>
      </c>
      <c r="D15833">
        <v>23928</v>
      </c>
      <c r="E15833">
        <v>1</v>
      </c>
      <c r="F15833">
        <v>7</v>
      </c>
      <c r="G15833" t="s">
        <v>42801</v>
      </c>
      <c r="H15833">
        <v>2</v>
      </c>
      <c r="I15833">
        <v>1</v>
      </c>
      <c r="J15833">
        <v>28.99</v>
      </c>
      <c r="K15833">
        <v>10.8423</v>
      </c>
      <c r="L15833">
        <v>28.99</v>
      </c>
      <c r="M15833">
        <v>2.3191999999999999</v>
      </c>
    </row>
    <row r="15834" spans="1:13" x14ac:dyDescent="0.3">
      <c r="A15834">
        <v>480</v>
      </c>
      <c r="B15834" s="1">
        <v>42469</v>
      </c>
      <c r="C15834" s="1">
        <v>42476</v>
      </c>
      <c r="D15834">
        <v>23928</v>
      </c>
      <c r="E15834">
        <v>2</v>
      </c>
      <c r="F15834">
        <v>7</v>
      </c>
      <c r="G15834" t="s">
        <v>42801</v>
      </c>
      <c r="H15834">
        <v>3</v>
      </c>
      <c r="I15834">
        <v>1</v>
      </c>
      <c r="J15834">
        <v>2.29</v>
      </c>
      <c r="K15834">
        <v>0.85650000000000004</v>
      </c>
      <c r="L15834">
        <v>2.29</v>
      </c>
      <c r="M15834">
        <v>0.1832</v>
      </c>
    </row>
    <row r="15835" spans="1:13" x14ac:dyDescent="0.3">
      <c r="A15835">
        <v>485</v>
      </c>
      <c r="B15835" s="1">
        <v>42469</v>
      </c>
      <c r="C15835" s="1">
        <v>42476</v>
      </c>
      <c r="D15835">
        <v>14887</v>
      </c>
      <c r="E15835">
        <v>1</v>
      </c>
      <c r="F15835">
        <v>1</v>
      </c>
      <c r="G15835" t="s">
        <v>42802</v>
      </c>
      <c r="H15835">
        <v>1</v>
      </c>
      <c r="I15835">
        <v>1</v>
      </c>
      <c r="J15835">
        <v>21.98</v>
      </c>
      <c r="K15835">
        <v>8.2204999999999995</v>
      </c>
      <c r="L15835">
        <v>21.98</v>
      </c>
      <c r="M15835">
        <v>1.7584</v>
      </c>
    </row>
    <row r="15836" spans="1:13" x14ac:dyDescent="0.3">
      <c r="A15836">
        <v>478</v>
      </c>
      <c r="B15836" s="1">
        <v>42469</v>
      </c>
      <c r="C15836" s="1">
        <v>42476</v>
      </c>
      <c r="D15836">
        <v>14887</v>
      </c>
      <c r="E15836">
        <v>1</v>
      </c>
      <c r="F15836">
        <v>1</v>
      </c>
      <c r="G15836" t="s">
        <v>42802</v>
      </c>
      <c r="H15836">
        <v>2</v>
      </c>
      <c r="I15836">
        <v>1</v>
      </c>
      <c r="J15836">
        <v>9.99</v>
      </c>
      <c r="K15836">
        <v>3.7363</v>
      </c>
      <c r="L15836">
        <v>9.99</v>
      </c>
      <c r="M15836">
        <v>0.79920000000000002</v>
      </c>
    </row>
    <row r="15837" spans="1:13" x14ac:dyDescent="0.3">
      <c r="A15837">
        <v>477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2802</v>
      </c>
      <c r="H15837">
        <v>3</v>
      </c>
      <c r="I15837">
        <v>1</v>
      </c>
      <c r="J15837">
        <v>4.99</v>
      </c>
      <c r="K15837">
        <v>1.8663000000000001</v>
      </c>
      <c r="L15837">
        <v>4.99</v>
      </c>
      <c r="M15837">
        <v>0.3992</v>
      </c>
    </row>
    <row r="15838" spans="1:13" x14ac:dyDescent="0.3">
      <c r="A15838">
        <v>22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2802</v>
      </c>
      <c r="H15838">
        <v>4</v>
      </c>
      <c r="I15838">
        <v>1</v>
      </c>
      <c r="J15838">
        <v>49.99</v>
      </c>
      <c r="K15838">
        <v>38.4923</v>
      </c>
      <c r="L15838">
        <v>49.99</v>
      </c>
      <c r="M15838">
        <v>3.9992000000000001</v>
      </c>
    </row>
    <row r="15839" spans="1:13" x14ac:dyDescent="0.3">
      <c r="A15839">
        <v>357</v>
      </c>
      <c r="B15839" s="1">
        <v>42469</v>
      </c>
      <c r="C15839" s="1">
        <v>42476</v>
      </c>
      <c r="D15839">
        <v>11617</v>
      </c>
      <c r="E15839">
        <v>1</v>
      </c>
      <c r="F15839">
        <v>4</v>
      </c>
      <c r="G15839" t="s">
        <v>42803</v>
      </c>
      <c r="H15839">
        <v>1</v>
      </c>
      <c r="I15839">
        <v>1</v>
      </c>
      <c r="J15839">
        <v>2319.9899999999998</v>
      </c>
      <c r="K15839">
        <v>1265.6195</v>
      </c>
      <c r="L15839">
        <v>2319.9899999999998</v>
      </c>
      <c r="M15839">
        <v>185.5992</v>
      </c>
    </row>
    <row r="15840" spans="1:13" x14ac:dyDescent="0.3">
      <c r="A15840">
        <v>537</v>
      </c>
      <c r="B15840" s="1">
        <v>42469</v>
      </c>
      <c r="C15840" s="1">
        <v>42476</v>
      </c>
      <c r="D15840">
        <v>11617</v>
      </c>
      <c r="E15840">
        <v>1</v>
      </c>
      <c r="F15840">
        <v>4</v>
      </c>
      <c r="G15840" t="s">
        <v>42803</v>
      </c>
      <c r="H15840">
        <v>2</v>
      </c>
      <c r="I15840">
        <v>1</v>
      </c>
      <c r="J15840">
        <v>35</v>
      </c>
      <c r="K15840">
        <v>13.09</v>
      </c>
      <c r="L15840">
        <v>35</v>
      </c>
      <c r="M15840">
        <v>2.8</v>
      </c>
    </row>
    <row r="15841" spans="1:13" x14ac:dyDescent="0.3">
      <c r="A15841">
        <v>480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2803</v>
      </c>
      <c r="H15841">
        <v>3</v>
      </c>
      <c r="I15841">
        <v>1</v>
      </c>
      <c r="J15841">
        <v>2.29</v>
      </c>
      <c r="K15841">
        <v>0.85650000000000004</v>
      </c>
      <c r="L15841">
        <v>2.29</v>
      </c>
      <c r="M15841">
        <v>0.1832</v>
      </c>
    </row>
    <row r="15842" spans="1:13" x14ac:dyDescent="0.3">
      <c r="A15842">
        <v>363</v>
      </c>
      <c r="B15842" s="1">
        <v>42469</v>
      </c>
      <c r="C15842" s="1">
        <v>42476</v>
      </c>
      <c r="D15842">
        <v>11626</v>
      </c>
      <c r="E15842">
        <v>1</v>
      </c>
      <c r="F15842">
        <v>4</v>
      </c>
      <c r="G15842" t="s">
        <v>42804</v>
      </c>
      <c r="H15842">
        <v>1</v>
      </c>
      <c r="I15842">
        <v>1</v>
      </c>
      <c r="J15842">
        <v>2294.9899999999998</v>
      </c>
      <c r="K15842">
        <v>1251.9812999999999</v>
      </c>
      <c r="L15842">
        <v>2294.9899999999998</v>
      </c>
      <c r="M15842">
        <v>183.5992</v>
      </c>
    </row>
    <row r="15843" spans="1:13" x14ac:dyDescent="0.3">
      <c r="A15843">
        <v>485</v>
      </c>
      <c r="B15843" s="1">
        <v>42469</v>
      </c>
      <c r="C15843" s="1">
        <v>42476</v>
      </c>
      <c r="D15843">
        <v>11626</v>
      </c>
      <c r="E15843">
        <v>1</v>
      </c>
      <c r="F15843">
        <v>4</v>
      </c>
      <c r="G15843" t="s">
        <v>42804</v>
      </c>
      <c r="H15843">
        <v>2</v>
      </c>
      <c r="I15843">
        <v>1</v>
      </c>
      <c r="J15843">
        <v>21.98</v>
      </c>
      <c r="K15843">
        <v>8.2204999999999995</v>
      </c>
      <c r="L15843">
        <v>21.98</v>
      </c>
      <c r="M15843">
        <v>1.7584</v>
      </c>
    </row>
    <row r="15844" spans="1:13" x14ac:dyDescent="0.3">
      <c r="A15844">
        <v>471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2804</v>
      </c>
      <c r="H15844">
        <v>3</v>
      </c>
      <c r="I15844">
        <v>1</v>
      </c>
      <c r="J15844">
        <v>63.5</v>
      </c>
      <c r="K15844">
        <v>23.748999999999999</v>
      </c>
      <c r="L15844">
        <v>63.5</v>
      </c>
      <c r="M15844">
        <v>5.08</v>
      </c>
    </row>
    <row r="15845" spans="1:13" x14ac:dyDescent="0.3">
      <c r="A15845">
        <v>577</v>
      </c>
      <c r="B15845" s="1">
        <v>42469</v>
      </c>
      <c r="C15845" s="1">
        <v>42476</v>
      </c>
      <c r="D15845">
        <v>29432</v>
      </c>
      <c r="E15845">
        <v>1</v>
      </c>
      <c r="F15845">
        <v>10</v>
      </c>
      <c r="G15845" t="s">
        <v>42805</v>
      </c>
      <c r="H15845">
        <v>1</v>
      </c>
      <c r="I15845">
        <v>1</v>
      </c>
      <c r="J15845">
        <v>1214.8499999999999</v>
      </c>
      <c r="K15845">
        <v>755.1508</v>
      </c>
      <c r="L15845">
        <v>1214.8499999999999</v>
      </c>
      <c r="M15845">
        <v>97.188000000000002</v>
      </c>
    </row>
    <row r="15846" spans="1:13" x14ac:dyDescent="0.3">
      <c r="A15846">
        <v>479</v>
      </c>
      <c r="B15846" s="1">
        <v>42469</v>
      </c>
      <c r="C15846" s="1">
        <v>42476</v>
      </c>
      <c r="D15846">
        <v>29432</v>
      </c>
      <c r="E15846">
        <v>1</v>
      </c>
      <c r="F15846">
        <v>10</v>
      </c>
      <c r="G15846" t="s">
        <v>42805</v>
      </c>
      <c r="H15846">
        <v>2</v>
      </c>
      <c r="I15846">
        <v>1</v>
      </c>
      <c r="J15846">
        <v>8.99</v>
      </c>
      <c r="K15846">
        <v>3.3622999999999998</v>
      </c>
      <c r="L15846">
        <v>8.99</v>
      </c>
      <c r="M15846">
        <v>0.71919999999999995</v>
      </c>
    </row>
    <row r="15847" spans="1:13" x14ac:dyDescent="0.3">
      <c r="A15847">
        <v>4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2805</v>
      </c>
      <c r="H15847">
        <v>3</v>
      </c>
      <c r="I15847">
        <v>1</v>
      </c>
      <c r="J15847">
        <v>4.99</v>
      </c>
      <c r="K15847">
        <v>1.8663000000000001</v>
      </c>
      <c r="L15847">
        <v>4.99</v>
      </c>
      <c r="M15847">
        <v>0.3992</v>
      </c>
    </row>
    <row r="15848" spans="1:13" x14ac:dyDescent="0.3">
      <c r="A15848">
        <v>48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2805</v>
      </c>
      <c r="H15848">
        <v>4</v>
      </c>
      <c r="I15848">
        <v>1</v>
      </c>
      <c r="J15848">
        <v>53.99</v>
      </c>
      <c r="K15848">
        <v>41.572299999999998</v>
      </c>
      <c r="L15848">
        <v>53.99</v>
      </c>
      <c r="M15848">
        <v>4.3192000000000004</v>
      </c>
    </row>
    <row r="15849" spans="1:13" x14ac:dyDescent="0.3">
      <c r="A15849">
        <v>465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2805</v>
      </c>
      <c r="H15849">
        <v>5</v>
      </c>
      <c r="I15849">
        <v>1</v>
      </c>
      <c r="J15849">
        <v>24.49</v>
      </c>
      <c r="K15849">
        <v>9.1593</v>
      </c>
      <c r="L15849">
        <v>24.49</v>
      </c>
      <c r="M15849">
        <v>1.9592000000000001</v>
      </c>
    </row>
    <row r="15850" spans="1:13" x14ac:dyDescent="0.3">
      <c r="A15850">
        <v>225</v>
      </c>
      <c r="B15850" s="1">
        <v>42469</v>
      </c>
      <c r="C15850" s="1">
        <v>42476</v>
      </c>
      <c r="D15850">
        <v>29292</v>
      </c>
      <c r="E15850">
        <v>1</v>
      </c>
      <c r="F15850">
        <v>9</v>
      </c>
      <c r="G15850" t="s">
        <v>42806</v>
      </c>
      <c r="H15850">
        <v>1</v>
      </c>
      <c r="I15850">
        <v>1</v>
      </c>
      <c r="J15850">
        <v>8.99</v>
      </c>
      <c r="K15850">
        <v>6.9222999999999999</v>
      </c>
      <c r="L15850">
        <v>8.99</v>
      </c>
      <c r="M15850">
        <v>0.71919999999999995</v>
      </c>
    </row>
    <row r="15851" spans="1:13" x14ac:dyDescent="0.3">
      <c r="A15851">
        <v>561</v>
      </c>
      <c r="B15851" s="1">
        <v>42469</v>
      </c>
      <c r="C15851" s="1">
        <v>42476</v>
      </c>
      <c r="D15851">
        <v>29292</v>
      </c>
      <c r="E15851">
        <v>1</v>
      </c>
      <c r="F15851">
        <v>9</v>
      </c>
      <c r="G15851" t="s">
        <v>42806</v>
      </c>
      <c r="H15851">
        <v>2</v>
      </c>
      <c r="I15851">
        <v>1</v>
      </c>
      <c r="J15851">
        <v>2384.0700000000002</v>
      </c>
      <c r="K15851">
        <v>1481.9378999999999</v>
      </c>
      <c r="L15851">
        <v>2384.0700000000002</v>
      </c>
      <c r="M15851">
        <v>190.72559999999999</v>
      </c>
    </row>
    <row r="15852" spans="1:13" x14ac:dyDescent="0.3">
      <c r="A15852">
        <v>353</v>
      </c>
      <c r="B15852" s="1">
        <v>42469</v>
      </c>
      <c r="C15852" s="1">
        <v>42476</v>
      </c>
      <c r="D15852">
        <v>12342</v>
      </c>
      <c r="E15852">
        <v>1</v>
      </c>
      <c r="F15852">
        <v>9</v>
      </c>
      <c r="G15852" t="s">
        <v>42807</v>
      </c>
      <c r="H15852">
        <v>1</v>
      </c>
      <c r="I15852">
        <v>1</v>
      </c>
      <c r="J15852">
        <v>2319.9899999999998</v>
      </c>
      <c r="K15852">
        <v>1265.6195</v>
      </c>
      <c r="L15852">
        <v>2319.9899999999998</v>
      </c>
      <c r="M15852">
        <v>185.5992</v>
      </c>
    </row>
    <row r="15853" spans="1:13" x14ac:dyDescent="0.3">
      <c r="A15853">
        <v>478</v>
      </c>
      <c r="B15853" s="1">
        <v>42469</v>
      </c>
      <c r="C15853" s="1">
        <v>42476</v>
      </c>
      <c r="D15853">
        <v>12342</v>
      </c>
      <c r="E15853">
        <v>1</v>
      </c>
      <c r="F15853">
        <v>9</v>
      </c>
      <c r="G15853" t="s">
        <v>42807</v>
      </c>
      <c r="H15853">
        <v>2</v>
      </c>
      <c r="I15853">
        <v>1</v>
      </c>
      <c r="J15853">
        <v>9.99</v>
      </c>
      <c r="K15853">
        <v>3.7363</v>
      </c>
      <c r="L15853">
        <v>9.99</v>
      </c>
      <c r="M15853">
        <v>0.79920000000000002</v>
      </c>
    </row>
    <row r="15854" spans="1:13" x14ac:dyDescent="0.3">
      <c r="A15854">
        <v>477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2807</v>
      </c>
      <c r="H15854">
        <v>3</v>
      </c>
      <c r="I15854">
        <v>1</v>
      </c>
      <c r="J15854">
        <v>4.99</v>
      </c>
      <c r="K15854">
        <v>1.8663000000000001</v>
      </c>
      <c r="L15854">
        <v>4.99</v>
      </c>
      <c r="M15854">
        <v>0.3992</v>
      </c>
    </row>
    <row r="15855" spans="1:13" x14ac:dyDescent="0.3">
      <c r="A15855">
        <v>222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2807</v>
      </c>
      <c r="H15855">
        <v>4</v>
      </c>
      <c r="I15855">
        <v>1</v>
      </c>
      <c r="J15855">
        <v>34.99</v>
      </c>
      <c r="K15855">
        <v>13.0863</v>
      </c>
      <c r="L15855">
        <v>34.99</v>
      </c>
      <c r="M15855">
        <v>2.7991999999999999</v>
      </c>
    </row>
    <row r="15856" spans="1:13" x14ac:dyDescent="0.3">
      <c r="A15856">
        <v>355</v>
      </c>
      <c r="B15856" s="1">
        <v>42469</v>
      </c>
      <c r="C15856" s="1">
        <v>42476</v>
      </c>
      <c r="D15856">
        <v>11112</v>
      </c>
      <c r="E15856">
        <v>1</v>
      </c>
      <c r="F15856">
        <v>9</v>
      </c>
      <c r="G15856" t="s">
        <v>42808</v>
      </c>
      <c r="H15856">
        <v>1</v>
      </c>
      <c r="I15856">
        <v>1</v>
      </c>
      <c r="J15856">
        <v>2319.9899999999998</v>
      </c>
      <c r="K15856">
        <v>1265.6195</v>
      </c>
      <c r="L15856">
        <v>2319.9899999999998</v>
      </c>
      <c r="M15856">
        <v>185.5992</v>
      </c>
    </row>
    <row r="15857" spans="1:13" x14ac:dyDescent="0.3">
      <c r="A15857">
        <v>485</v>
      </c>
      <c r="B15857" s="1">
        <v>42469</v>
      </c>
      <c r="C15857" s="1">
        <v>42476</v>
      </c>
      <c r="D15857">
        <v>11112</v>
      </c>
      <c r="E15857">
        <v>1</v>
      </c>
      <c r="F15857">
        <v>9</v>
      </c>
      <c r="G15857" t="s">
        <v>42808</v>
      </c>
      <c r="H15857">
        <v>2</v>
      </c>
      <c r="I15857">
        <v>1</v>
      </c>
      <c r="J15857">
        <v>21.98</v>
      </c>
      <c r="K15857">
        <v>8.2204999999999995</v>
      </c>
      <c r="L15857">
        <v>21.98</v>
      </c>
      <c r="M15857">
        <v>1.7584</v>
      </c>
    </row>
    <row r="15858" spans="1:13" x14ac:dyDescent="0.3">
      <c r="A15858">
        <v>486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2808</v>
      </c>
      <c r="H15858">
        <v>3</v>
      </c>
      <c r="I15858">
        <v>1</v>
      </c>
      <c r="J15858">
        <v>159</v>
      </c>
      <c r="K15858">
        <v>59.466000000000001</v>
      </c>
      <c r="L15858">
        <v>159</v>
      </c>
      <c r="M15858">
        <v>12.72</v>
      </c>
    </row>
    <row r="15859" spans="1:13" x14ac:dyDescent="0.3">
      <c r="A15859">
        <v>562</v>
      </c>
      <c r="B15859" s="1">
        <v>42469</v>
      </c>
      <c r="C15859" s="1">
        <v>42476</v>
      </c>
      <c r="D15859">
        <v>25015</v>
      </c>
      <c r="E15859">
        <v>1</v>
      </c>
      <c r="F15859">
        <v>4</v>
      </c>
      <c r="G15859" t="s">
        <v>42809</v>
      </c>
      <c r="H15859">
        <v>1</v>
      </c>
      <c r="I15859">
        <v>1</v>
      </c>
      <c r="J15859">
        <v>2384.0700000000002</v>
      </c>
      <c r="K15859">
        <v>1481.9378999999999</v>
      </c>
      <c r="L15859">
        <v>2384.0700000000002</v>
      </c>
      <c r="M15859">
        <v>190.72559999999999</v>
      </c>
    </row>
    <row r="15860" spans="1:13" x14ac:dyDescent="0.3">
      <c r="A15860">
        <v>477</v>
      </c>
      <c r="B15860" s="1">
        <v>42469</v>
      </c>
      <c r="C15860" s="1">
        <v>42476</v>
      </c>
      <c r="D15860">
        <v>25015</v>
      </c>
      <c r="E15860">
        <v>1</v>
      </c>
      <c r="F15860">
        <v>4</v>
      </c>
      <c r="G15860" t="s">
        <v>42809</v>
      </c>
      <c r="H15860">
        <v>2</v>
      </c>
      <c r="I15860">
        <v>1</v>
      </c>
      <c r="J15860">
        <v>4.99</v>
      </c>
      <c r="K15860">
        <v>1.8663000000000001</v>
      </c>
      <c r="L15860">
        <v>4.99</v>
      </c>
      <c r="M15860">
        <v>0.3992</v>
      </c>
    </row>
    <row r="15861" spans="1:13" x14ac:dyDescent="0.3">
      <c r="A15861">
        <v>479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2809</v>
      </c>
      <c r="H15861">
        <v>3</v>
      </c>
      <c r="I15861">
        <v>1</v>
      </c>
      <c r="J15861">
        <v>8.99</v>
      </c>
      <c r="K15861">
        <v>3.3622999999999998</v>
      </c>
      <c r="L15861">
        <v>8.99</v>
      </c>
      <c r="M15861">
        <v>0.71919999999999995</v>
      </c>
    </row>
    <row r="15862" spans="1:13" x14ac:dyDescent="0.3">
      <c r="A15862">
        <v>473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2809</v>
      </c>
      <c r="H15862">
        <v>4</v>
      </c>
      <c r="I15862">
        <v>1</v>
      </c>
      <c r="J15862">
        <v>63.5</v>
      </c>
      <c r="K15862">
        <v>23.748999999999999</v>
      </c>
      <c r="L15862">
        <v>63.5</v>
      </c>
      <c r="M15862">
        <v>5.08</v>
      </c>
    </row>
    <row r="15863" spans="1:13" x14ac:dyDescent="0.3">
      <c r="A15863">
        <v>562</v>
      </c>
      <c r="B15863" s="1">
        <v>42469</v>
      </c>
      <c r="C15863" s="1">
        <v>42476</v>
      </c>
      <c r="D15863">
        <v>24808</v>
      </c>
      <c r="E15863">
        <v>1</v>
      </c>
      <c r="F15863">
        <v>4</v>
      </c>
      <c r="G15863" t="s">
        <v>42810</v>
      </c>
      <c r="H15863">
        <v>1</v>
      </c>
      <c r="I15863">
        <v>1</v>
      </c>
      <c r="J15863">
        <v>2384.0700000000002</v>
      </c>
      <c r="K15863">
        <v>1481.9378999999999</v>
      </c>
      <c r="L15863">
        <v>2384.0700000000002</v>
      </c>
      <c r="M15863">
        <v>190.72559999999999</v>
      </c>
    </row>
    <row r="15864" spans="1:13" x14ac:dyDescent="0.3">
      <c r="A15864">
        <v>477</v>
      </c>
      <c r="B15864" s="1">
        <v>42469</v>
      </c>
      <c r="C15864" s="1">
        <v>42476</v>
      </c>
      <c r="D15864">
        <v>24808</v>
      </c>
      <c r="E15864">
        <v>1</v>
      </c>
      <c r="F15864">
        <v>4</v>
      </c>
      <c r="G15864" t="s">
        <v>42810</v>
      </c>
      <c r="H15864">
        <v>2</v>
      </c>
      <c r="I15864">
        <v>1</v>
      </c>
      <c r="J15864">
        <v>4.99</v>
      </c>
      <c r="K15864">
        <v>1.8663000000000001</v>
      </c>
      <c r="L15864">
        <v>4.99</v>
      </c>
      <c r="M15864">
        <v>0.3992</v>
      </c>
    </row>
    <row r="15865" spans="1:13" x14ac:dyDescent="0.3">
      <c r="A15865">
        <v>479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2810</v>
      </c>
      <c r="H15865">
        <v>3</v>
      </c>
      <c r="I15865">
        <v>1</v>
      </c>
      <c r="J15865">
        <v>8.99</v>
      </c>
      <c r="K15865">
        <v>3.3622999999999998</v>
      </c>
      <c r="L15865">
        <v>8.99</v>
      </c>
      <c r="M15865">
        <v>0.71919999999999995</v>
      </c>
    </row>
    <row r="15866" spans="1:13" x14ac:dyDescent="0.3">
      <c r="A15866">
        <v>225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2810</v>
      </c>
      <c r="H15866">
        <v>4</v>
      </c>
      <c r="I15866">
        <v>1</v>
      </c>
      <c r="J15866">
        <v>8.99</v>
      </c>
      <c r="K15866">
        <v>6.9222999999999999</v>
      </c>
      <c r="L15866">
        <v>8.99</v>
      </c>
      <c r="M15866">
        <v>0.71919999999999995</v>
      </c>
    </row>
    <row r="15867" spans="1:13" x14ac:dyDescent="0.3">
      <c r="A15867">
        <v>563</v>
      </c>
      <c r="B15867" s="1">
        <v>42469</v>
      </c>
      <c r="C15867" s="1">
        <v>42476</v>
      </c>
      <c r="D15867">
        <v>11328</v>
      </c>
      <c r="E15867">
        <v>1</v>
      </c>
      <c r="F15867">
        <v>6</v>
      </c>
      <c r="G15867" t="s">
        <v>42811</v>
      </c>
      <c r="H15867">
        <v>1</v>
      </c>
      <c r="I15867">
        <v>1</v>
      </c>
      <c r="J15867">
        <v>2384.0700000000002</v>
      </c>
      <c r="K15867">
        <v>1481.9378999999999</v>
      </c>
      <c r="L15867">
        <v>2384.0700000000002</v>
      </c>
      <c r="M15867">
        <v>190.72559999999999</v>
      </c>
    </row>
    <row r="15868" spans="1:13" x14ac:dyDescent="0.3">
      <c r="A15868">
        <v>479</v>
      </c>
      <c r="B15868" s="1">
        <v>42469</v>
      </c>
      <c r="C15868" s="1">
        <v>42476</v>
      </c>
      <c r="D15868">
        <v>11328</v>
      </c>
      <c r="E15868">
        <v>1</v>
      </c>
      <c r="F15868">
        <v>6</v>
      </c>
      <c r="G15868" t="s">
        <v>42811</v>
      </c>
      <c r="H15868">
        <v>2</v>
      </c>
      <c r="I15868">
        <v>1</v>
      </c>
      <c r="J15868">
        <v>8.99</v>
      </c>
      <c r="K15868">
        <v>3.3622999999999998</v>
      </c>
      <c r="L15868">
        <v>8.99</v>
      </c>
      <c r="M15868">
        <v>0.71919999999999995</v>
      </c>
    </row>
    <row r="15869" spans="1:13" x14ac:dyDescent="0.3">
      <c r="A15869">
        <v>477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2811</v>
      </c>
      <c r="H15869">
        <v>3</v>
      </c>
      <c r="I15869">
        <v>1</v>
      </c>
      <c r="J15869">
        <v>4.99</v>
      </c>
      <c r="K15869">
        <v>1.8663000000000001</v>
      </c>
      <c r="L15869">
        <v>4.99</v>
      </c>
      <c r="M15869">
        <v>0.3992</v>
      </c>
    </row>
    <row r="15870" spans="1:13" x14ac:dyDescent="0.3">
      <c r="A15870">
        <v>561</v>
      </c>
      <c r="B15870" s="1">
        <v>42469</v>
      </c>
      <c r="C15870" s="1">
        <v>42476</v>
      </c>
      <c r="D15870">
        <v>25724</v>
      </c>
      <c r="E15870">
        <v>1</v>
      </c>
      <c r="F15870">
        <v>8</v>
      </c>
      <c r="G15870" t="s">
        <v>42812</v>
      </c>
      <c r="H15870">
        <v>1</v>
      </c>
      <c r="I15870">
        <v>1</v>
      </c>
      <c r="J15870">
        <v>2384.0700000000002</v>
      </c>
      <c r="K15870">
        <v>1481.9378999999999</v>
      </c>
      <c r="L15870">
        <v>2384.0700000000002</v>
      </c>
      <c r="M15870">
        <v>190.72559999999999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25724</v>
      </c>
      <c r="E15871">
        <v>1</v>
      </c>
      <c r="F15871">
        <v>8</v>
      </c>
      <c r="G15871" t="s">
        <v>42812</v>
      </c>
      <c r="H15871">
        <v>2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479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2812</v>
      </c>
      <c r="H15872">
        <v>3</v>
      </c>
      <c r="I15872">
        <v>1</v>
      </c>
      <c r="J15872">
        <v>8.99</v>
      </c>
      <c r="K15872">
        <v>3.3622999999999998</v>
      </c>
      <c r="L15872">
        <v>8.99</v>
      </c>
      <c r="M15872">
        <v>0.71919999999999995</v>
      </c>
    </row>
    <row r="15873" spans="1:13" x14ac:dyDescent="0.3">
      <c r="A15873">
        <v>222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2812</v>
      </c>
      <c r="H15873">
        <v>4</v>
      </c>
      <c r="I15873">
        <v>1</v>
      </c>
      <c r="J15873">
        <v>34.99</v>
      </c>
      <c r="K15873">
        <v>13.0863</v>
      </c>
      <c r="L15873">
        <v>34.99</v>
      </c>
      <c r="M15873">
        <v>2.7991999999999999</v>
      </c>
    </row>
    <row r="15874" spans="1:13" x14ac:dyDescent="0.3">
      <c r="A15874">
        <v>225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2812</v>
      </c>
      <c r="H15874">
        <v>5</v>
      </c>
      <c r="I15874">
        <v>1</v>
      </c>
      <c r="J15874">
        <v>8.99</v>
      </c>
      <c r="K15874">
        <v>6.9222999999999999</v>
      </c>
      <c r="L15874">
        <v>8.99</v>
      </c>
      <c r="M15874">
        <v>0.71919999999999995</v>
      </c>
    </row>
    <row r="15875" spans="1:13" x14ac:dyDescent="0.3">
      <c r="A15875">
        <v>574</v>
      </c>
      <c r="B15875" s="1">
        <v>42469</v>
      </c>
      <c r="C15875" s="1">
        <v>42476</v>
      </c>
      <c r="D15875">
        <v>28729</v>
      </c>
      <c r="E15875">
        <v>1</v>
      </c>
      <c r="F15875">
        <v>10</v>
      </c>
      <c r="G15875" t="s">
        <v>42813</v>
      </c>
      <c r="H15875">
        <v>1</v>
      </c>
      <c r="I15875">
        <v>1</v>
      </c>
      <c r="J15875">
        <v>2384.0700000000002</v>
      </c>
      <c r="K15875">
        <v>1481.9378999999999</v>
      </c>
      <c r="L15875">
        <v>2384.0700000000002</v>
      </c>
      <c r="M15875">
        <v>190.72559999999999</v>
      </c>
    </row>
    <row r="15876" spans="1:13" x14ac:dyDescent="0.3">
      <c r="A15876">
        <v>477</v>
      </c>
      <c r="B15876" s="1">
        <v>42469</v>
      </c>
      <c r="C15876" s="1">
        <v>42476</v>
      </c>
      <c r="D15876">
        <v>28729</v>
      </c>
      <c r="E15876">
        <v>1</v>
      </c>
      <c r="F15876">
        <v>10</v>
      </c>
      <c r="G15876" t="s">
        <v>42813</v>
      </c>
      <c r="H15876">
        <v>2</v>
      </c>
      <c r="I15876">
        <v>1</v>
      </c>
      <c r="J15876">
        <v>4.99</v>
      </c>
      <c r="K15876">
        <v>1.8663000000000001</v>
      </c>
      <c r="L15876">
        <v>4.99</v>
      </c>
      <c r="M15876">
        <v>0.3992</v>
      </c>
    </row>
    <row r="15877" spans="1:13" x14ac:dyDescent="0.3">
      <c r="A15877">
        <v>479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2813</v>
      </c>
      <c r="H15877">
        <v>3</v>
      </c>
      <c r="I15877">
        <v>1</v>
      </c>
      <c r="J15877">
        <v>8.99</v>
      </c>
      <c r="K15877">
        <v>3.3622999999999998</v>
      </c>
      <c r="L15877">
        <v>8.99</v>
      </c>
      <c r="M15877">
        <v>0.71919999999999995</v>
      </c>
    </row>
    <row r="15878" spans="1:13" x14ac:dyDescent="0.3">
      <c r="A15878">
        <v>489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2813</v>
      </c>
      <c r="H15878">
        <v>4</v>
      </c>
      <c r="I15878">
        <v>1</v>
      </c>
      <c r="J15878">
        <v>53.99</v>
      </c>
      <c r="K15878">
        <v>41.572299999999998</v>
      </c>
      <c r="L15878">
        <v>53.99</v>
      </c>
      <c r="M15878">
        <v>4.3192000000000004</v>
      </c>
    </row>
    <row r="15879" spans="1:13" x14ac:dyDescent="0.3">
      <c r="A15879">
        <v>564</v>
      </c>
      <c r="B15879" s="1">
        <v>42469</v>
      </c>
      <c r="C15879" s="1">
        <v>42476</v>
      </c>
      <c r="D15879">
        <v>15685</v>
      </c>
      <c r="E15879">
        <v>1</v>
      </c>
      <c r="F15879">
        <v>8</v>
      </c>
      <c r="G15879" t="s">
        <v>42814</v>
      </c>
      <c r="H15879">
        <v>1</v>
      </c>
      <c r="I15879">
        <v>1</v>
      </c>
      <c r="J15879">
        <v>2384.0700000000002</v>
      </c>
      <c r="K15879">
        <v>1481.9378999999999</v>
      </c>
      <c r="L15879">
        <v>2384.0700000000002</v>
      </c>
      <c r="M15879">
        <v>190.72559999999999</v>
      </c>
    </row>
    <row r="15880" spans="1:13" x14ac:dyDescent="0.3">
      <c r="A15880">
        <v>214</v>
      </c>
      <c r="B15880" s="1">
        <v>42469</v>
      </c>
      <c r="C15880" s="1">
        <v>42476</v>
      </c>
      <c r="D15880">
        <v>15685</v>
      </c>
      <c r="E15880">
        <v>1</v>
      </c>
      <c r="F15880">
        <v>8</v>
      </c>
      <c r="G15880" t="s">
        <v>42814</v>
      </c>
      <c r="H15880">
        <v>2</v>
      </c>
      <c r="I15880">
        <v>1</v>
      </c>
      <c r="J15880">
        <v>34.99</v>
      </c>
      <c r="K15880">
        <v>13.0863</v>
      </c>
      <c r="L15880">
        <v>34.99</v>
      </c>
      <c r="M15880">
        <v>2.7991999999999999</v>
      </c>
    </row>
    <row r="15881" spans="1:13" x14ac:dyDescent="0.3">
      <c r="A15881">
        <v>225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2814</v>
      </c>
      <c r="H15881">
        <v>3</v>
      </c>
      <c r="I15881">
        <v>1</v>
      </c>
      <c r="J15881">
        <v>8.99</v>
      </c>
      <c r="K15881">
        <v>6.9222999999999999</v>
      </c>
      <c r="L15881">
        <v>8.99</v>
      </c>
      <c r="M15881">
        <v>0.71919999999999995</v>
      </c>
    </row>
    <row r="15882" spans="1:13" x14ac:dyDescent="0.3">
      <c r="A15882">
        <v>384</v>
      </c>
      <c r="B15882" s="1">
        <v>42470</v>
      </c>
      <c r="C15882" s="1">
        <v>42477</v>
      </c>
      <c r="D15882">
        <v>16522</v>
      </c>
      <c r="E15882">
        <v>1</v>
      </c>
      <c r="F15882">
        <v>9</v>
      </c>
      <c r="G15882" t="s">
        <v>42815</v>
      </c>
      <c r="H15882">
        <v>1</v>
      </c>
      <c r="I15882">
        <v>1</v>
      </c>
      <c r="J15882">
        <v>1120.49</v>
      </c>
      <c r="K15882">
        <v>713.07979999999998</v>
      </c>
      <c r="L15882">
        <v>1120.49</v>
      </c>
      <c r="M15882">
        <v>89.639200000000002</v>
      </c>
    </row>
    <row r="15883" spans="1:13" x14ac:dyDescent="0.3">
      <c r="A15883">
        <v>359</v>
      </c>
      <c r="B15883" s="1">
        <v>42470</v>
      </c>
      <c r="C15883" s="1">
        <v>42477</v>
      </c>
      <c r="D15883">
        <v>11583</v>
      </c>
      <c r="E15883">
        <v>1</v>
      </c>
      <c r="F15883">
        <v>7</v>
      </c>
      <c r="G15883" t="s">
        <v>42816</v>
      </c>
      <c r="H15883">
        <v>1</v>
      </c>
      <c r="I15883">
        <v>1</v>
      </c>
      <c r="J15883">
        <v>2294.9899999999998</v>
      </c>
      <c r="K15883">
        <v>1251.9812999999999</v>
      </c>
      <c r="L15883">
        <v>2294.9899999999998</v>
      </c>
      <c r="M15883">
        <v>183.5992</v>
      </c>
    </row>
    <row r="15884" spans="1:13" x14ac:dyDescent="0.3">
      <c r="A15884">
        <v>478</v>
      </c>
      <c r="B15884" s="1">
        <v>42470</v>
      </c>
      <c r="C15884" s="1">
        <v>42477</v>
      </c>
      <c r="D15884">
        <v>11583</v>
      </c>
      <c r="E15884">
        <v>1</v>
      </c>
      <c r="F15884">
        <v>7</v>
      </c>
      <c r="G15884" t="s">
        <v>42816</v>
      </c>
      <c r="H15884">
        <v>2</v>
      </c>
      <c r="I15884">
        <v>1</v>
      </c>
      <c r="J15884">
        <v>9.99</v>
      </c>
      <c r="K15884">
        <v>3.7363</v>
      </c>
      <c r="L15884">
        <v>9.99</v>
      </c>
      <c r="M15884">
        <v>0.79920000000000002</v>
      </c>
    </row>
    <row r="15885" spans="1:13" x14ac:dyDescent="0.3">
      <c r="A15885">
        <v>477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2816</v>
      </c>
      <c r="H15885">
        <v>3</v>
      </c>
      <c r="I15885">
        <v>1</v>
      </c>
      <c r="J15885">
        <v>4.99</v>
      </c>
      <c r="K15885">
        <v>1.8663000000000001</v>
      </c>
      <c r="L15885">
        <v>4.99</v>
      </c>
      <c r="M15885">
        <v>0.3992</v>
      </c>
    </row>
    <row r="15886" spans="1:13" x14ac:dyDescent="0.3">
      <c r="A15886">
        <v>361</v>
      </c>
      <c r="B15886" s="1">
        <v>42470</v>
      </c>
      <c r="C15886" s="1">
        <v>42477</v>
      </c>
      <c r="D15886">
        <v>12272</v>
      </c>
      <c r="E15886">
        <v>1</v>
      </c>
      <c r="F15886">
        <v>10</v>
      </c>
      <c r="G15886" t="s">
        <v>42817</v>
      </c>
      <c r="H15886">
        <v>1</v>
      </c>
      <c r="I15886">
        <v>1</v>
      </c>
      <c r="J15886">
        <v>2294.9899999999998</v>
      </c>
      <c r="K15886">
        <v>1251.9812999999999</v>
      </c>
      <c r="L15886">
        <v>2294.9899999999998</v>
      </c>
      <c r="M15886">
        <v>183.5992</v>
      </c>
    </row>
    <row r="15887" spans="1:13" x14ac:dyDescent="0.3">
      <c r="A15887">
        <v>485</v>
      </c>
      <c r="B15887" s="1">
        <v>42470</v>
      </c>
      <c r="C15887" s="1">
        <v>42477</v>
      </c>
      <c r="D15887">
        <v>12272</v>
      </c>
      <c r="E15887">
        <v>1</v>
      </c>
      <c r="F15887">
        <v>10</v>
      </c>
      <c r="G15887" t="s">
        <v>42817</v>
      </c>
      <c r="H15887">
        <v>2</v>
      </c>
      <c r="I15887">
        <v>1</v>
      </c>
      <c r="J15887">
        <v>21.98</v>
      </c>
      <c r="K15887">
        <v>8.2204999999999995</v>
      </c>
      <c r="L15887">
        <v>21.98</v>
      </c>
      <c r="M15887">
        <v>1.7584</v>
      </c>
    </row>
    <row r="15888" spans="1:13" x14ac:dyDescent="0.3">
      <c r="A15888">
        <v>357</v>
      </c>
      <c r="B15888" s="1">
        <v>42470</v>
      </c>
      <c r="C15888" s="1">
        <v>42477</v>
      </c>
      <c r="D15888">
        <v>12210</v>
      </c>
      <c r="E15888">
        <v>2</v>
      </c>
      <c r="F15888">
        <v>10</v>
      </c>
      <c r="G15888" t="s">
        <v>42818</v>
      </c>
      <c r="H15888">
        <v>1</v>
      </c>
      <c r="I15888">
        <v>1</v>
      </c>
      <c r="J15888">
        <v>2319.9899999999998</v>
      </c>
      <c r="K15888">
        <v>1265.6195</v>
      </c>
      <c r="L15888">
        <v>2319.9899999999998</v>
      </c>
      <c r="M15888">
        <v>185.5992</v>
      </c>
    </row>
    <row r="15889" spans="1:13" x14ac:dyDescent="0.3">
      <c r="A15889">
        <v>478</v>
      </c>
      <c r="B15889" s="1">
        <v>42470</v>
      </c>
      <c r="C15889" s="1">
        <v>42477</v>
      </c>
      <c r="D15889">
        <v>12210</v>
      </c>
      <c r="E15889">
        <v>1</v>
      </c>
      <c r="F15889">
        <v>10</v>
      </c>
      <c r="G15889" t="s">
        <v>42818</v>
      </c>
      <c r="H15889">
        <v>2</v>
      </c>
      <c r="I15889">
        <v>1</v>
      </c>
      <c r="J15889">
        <v>9.99</v>
      </c>
      <c r="K15889">
        <v>3.7363</v>
      </c>
      <c r="L15889">
        <v>9.99</v>
      </c>
      <c r="M15889">
        <v>0.79920000000000002</v>
      </c>
    </row>
    <row r="15890" spans="1:13" x14ac:dyDescent="0.3">
      <c r="A15890">
        <v>477</v>
      </c>
      <c r="B15890" s="1">
        <v>42470</v>
      </c>
      <c r="C15890" s="1">
        <v>42477</v>
      </c>
      <c r="D15890">
        <v>12210</v>
      </c>
      <c r="E15890">
        <v>1</v>
      </c>
      <c r="F15890">
        <v>10</v>
      </c>
      <c r="G15890" t="s">
        <v>42818</v>
      </c>
      <c r="H15890">
        <v>3</v>
      </c>
      <c r="I15890">
        <v>1</v>
      </c>
      <c r="J15890">
        <v>4.99</v>
      </c>
      <c r="K15890">
        <v>1.8663000000000001</v>
      </c>
      <c r="L15890">
        <v>4.99</v>
      </c>
      <c r="M15890">
        <v>0.3992</v>
      </c>
    </row>
    <row r="15891" spans="1:13" x14ac:dyDescent="0.3">
      <c r="A15891">
        <v>529</v>
      </c>
      <c r="B15891" s="1">
        <v>42470</v>
      </c>
      <c r="C15891" s="1">
        <v>42477</v>
      </c>
      <c r="D15891">
        <v>15261</v>
      </c>
      <c r="E15891">
        <v>1</v>
      </c>
      <c r="F15891">
        <v>9</v>
      </c>
      <c r="G15891" t="s">
        <v>42819</v>
      </c>
      <c r="H15891">
        <v>1</v>
      </c>
      <c r="I15891">
        <v>1</v>
      </c>
      <c r="J15891">
        <v>3.99</v>
      </c>
      <c r="K15891">
        <v>1.4923</v>
      </c>
      <c r="L15891">
        <v>3.99</v>
      </c>
      <c r="M15891">
        <v>0.31919999999999998</v>
      </c>
    </row>
    <row r="15892" spans="1:13" x14ac:dyDescent="0.3">
      <c r="A15892">
        <v>539</v>
      </c>
      <c r="B15892" s="1">
        <v>42470</v>
      </c>
      <c r="C15892" s="1">
        <v>42477</v>
      </c>
      <c r="D15892">
        <v>15261</v>
      </c>
      <c r="E15892">
        <v>1</v>
      </c>
      <c r="F15892">
        <v>9</v>
      </c>
      <c r="G15892" t="s">
        <v>42819</v>
      </c>
      <c r="H15892">
        <v>2</v>
      </c>
      <c r="I15892">
        <v>1</v>
      </c>
      <c r="J15892">
        <v>24.99</v>
      </c>
      <c r="K15892">
        <v>9.3462999999999994</v>
      </c>
      <c r="L15892">
        <v>24.99</v>
      </c>
      <c r="M15892">
        <v>1.9992000000000001</v>
      </c>
    </row>
    <row r="15893" spans="1:13" x14ac:dyDescent="0.3">
      <c r="A15893">
        <v>465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2819</v>
      </c>
      <c r="H15893">
        <v>3</v>
      </c>
      <c r="I15893">
        <v>1</v>
      </c>
      <c r="J15893">
        <v>24.49</v>
      </c>
      <c r="K15893">
        <v>9.1593</v>
      </c>
      <c r="L15893">
        <v>24.49</v>
      </c>
      <c r="M15893">
        <v>1.9592000000000001</v>
      </c>
    </row>
    <row r="15894" spans="1:13" x14ac:dyDescent="0.3">
      <c r="A15894">
        <v>538</v>
      </c>
      <c r="B15894" s="1">
        <v>42470</v>
      </c>
      <c r="C15894" s="1">
        <v>42477</v>
      </c>
      <c r="D15894">
        <v>24375</v>
      </c>
      <c r="E15894">
        <v>1</v>
      </c>
      <c r="F15894">
        <v>9</v>
      </c>
      <c r="G15894" t="s">
        <v>42820</v>
      </c>
      <c r="H15894">
        <v>1</v>
      </c>
      <c r="I15894">
        <v>1</v>
      </c>
      <c r="J15894">
        <v>21.49</v>
      </c>
      <c r="K15894">
        <v>8.0373000000000001</v>
      </c>
      <c r="L15894">
        <v>21.49</v>
      </c>
      <c r="M15894">
        <v>1.7192000000000001</v>
      </c>
    </row>
    <row r="15895" spans="1:13" x14ac:dyDescent="0.3">
      <c r="A15895">
        <v>480</v>
      </c>
      <c r="B15895" s="1">
        <v>42470</v>
      </c>
      <c r="C15895" s="1">
        <v>42477</v>
      </c>
      <c r="D15895">
        <v>24375</v>
      </c>
      <c r="E15895">
        <v>1</v>
      </c>
      <c r="F15895">
        <v>9</v>
      </c>
      <c r="G15895" t="s">
        <v>42820</v>
      </c>
      <c r="H15895">
        <v>2</v>
      </c>
      <c r="I15895">
        <v>1</v>
      </c>
      <c r="J15895">
        <v>2.29</v>
      </c>
      <c r="K15895">
        <v>0.85650000000000004</v>
      </c>
      <c r="L15895">
        <v>2.29</v>
      </c>
      <c r="M15895">
        <v>0.1832</v>
      </c>
    </row>
    <row r="15896" spans="1:13" x14ac:dyDescent="0.3">
      <c r="A15896">
        <v>484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2820</v>
      </c>
      <c r="H15896">
        <v>3</v>
      </c>
      <c r="I15896">
        <v>1</v>
      </c>
      <c r="J15896">
        <v>7.95</v>
      </c>
      <c r="K15896">
        <v>2.9733000000000001</v>
      </c>
      <c r="L15896">
        <v>7.95</v>
      </c>
      <c r="M15896">
        <v>0.63600000000000001</v>
      </c>
    </row>
    <row r="15897" spans="1:13" x14ac:dyDescent="0.3">
      <c r="A15897">
        <v>478</v>
      </c>
      <c r="B15897" s="1">
        <v>42470</v>
      </c>
      <c r="C15897" s="1">
        <v>42477</v>
      </c>
      <c r="D15897">
        <v>29116</v>
      </c>
      <c r="E15897">
        <v>1</v>
      </c>
      <c r="F15897">
        <v>9</v>
      </c>
      <c r="G15897" t="s">
        <v>42821</v>
      </c>
      <c r="H15897">
        <v>1</v>
      </c>
      <c r="I15897">
        <v>1</v>
      </c>
      <c r="J15897">
        <v>9.99</v>
      </c>
      <c r="K15897">
        <v>3.7363</v>
      </c>
      <c r="L15897">
        <v>9.99</v>
      </c>
      <c r="M15897">
        <v>0.79920000000000002</v>
      </c>
    </row>
    <row r="15898" spans="1:13" x14ac:dyDescent="0.3">
      <c r="A15898">
        <v>477</v>
      </c>
      <c r="B15898" s="1">
        <v>42470</v>
      </c>
      <c r="C15898" s="1">
        <v>42477</v>
      </c>
      <c r="D15898">
        <v>29116</v>
      </c>
      <c r="E15898">
        <v>1</v>
      </c>
      <c r="F15898">
        <v>9</v>
      </c>
      <c r="G15898" t="s">
        <v>42821</v>
      </c>
      <c r="H15898">
        <v>2</v>
      </c>
      <c r="I15898">
        <v>1</v>
      </c>
      <c r="J15898">
        <v>4.99</v>
      </c>
      <c r="K15898">
        <v>1.8663000000000001</v>
      </c>
      <c r="L15898">
        <v>4.99</v>
      </c>
      <c r="M15898">
        <v>0.3992</v>
      </c>
    </row>
    <row r="15899" spans="1:13" x14ac:dyDescent="0.3">
      <c r="A15899">
        <v>480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2821</v>
      </c>
      <c r="H15899">
        <v>3</v>
      </c>
      <c r="I15899">
        <v>1</v>
      </c>
      <c r="J15899">
        <v>2.29</v>
      </c>
      <c r="K15899">
        <v>0.85650000000000004</v>
      </c>
      <c r="L15899">
        <v>2.29</v>
      </c>
      <c r="M15899">
        <v>0.1832</v>
      </c>
    </row>
    <row r="15900" spans="1:13" x14ac:dyDescent="0.3">
      <c r="A15900">
        <v>540</v>
      </c>
      <c r="B15900" s="1">
        <v>42470</v>
      </c>
      <c r="C15900" s="1">
        <v>42477</v>
      </c>
      <c r="D15900">
        <v>16615</v>
      </c>
      <c r="E15900">
        <v>1</v>
      </c>
      <c r="F15900">
        <v>9</v>
      </c>
      <c r="G15900" t="s">
        <v>42822</v>
      </c>
      <c r="H15900">
        <v>1</v>
      </c>
      <c r="I15900">
        <v>1</v>
      </c>
      <c r="J15900">
        <v>32.6</v>
      </c>
      <c r="K15900">
        <v>12.192399999999999</v>
      </c>
      <c r="L15900">
        <v>32.6</v>
      </c>
      <c r="M15900">
        <v>2.6080000000000001</v>
      </c>
    </row>
    <row r="15901" spans="1:13" x14ac:dyDescent="0.3">
      <c r="A15901">
        <v>529</v>
      </c>
      <c r="B15901" s="1">
        <v>42470</v>
      </c>
      <c r="C15901" s="1">
        <v>42477</v>
      </c>
      <c r="D15901">
        <v>16615</v>
      </c>
      <c r="E15901">
        <v>1</v>
      </c>
      <c r="F15901">
        <v>9</v>
      </c>
      <c r="G15901" t="s">
        <v>42822</v>
      </c>
      <c r="H15901">
        <v>2</v>
      </c>
      <c r="I15901">
        <v>1</v>
      </c>
      <c r="J15901">
        <v>3.99</v>
      </c>
      <c r="K15901">
        <v>1.4923</v>
      </c>
      <c r="L15901">
        <v>3.99</v>
      </c>
      <c r="M15901">
        <v>0.31919999999999998</v>
      </c>
    </row>
    <row r="15902" spans="1:13" x14ac:dyDescent="0.3">
      <c r="A15902">
        <v>48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2822</v>
      </c>
      <c r="H15902">
        <v>3</v>
      </c>
      <c r="I15902">
        <v>1</v>
      </c>
      <c r="J15902">
        <v>2.29</v>
      </c>
      <c r="K15902">
        <v>0.85650000000000004</v>
      </c>
      <c r="L15902">
        <v>2.29</v>
      </c>
      <c r="M15902">
        <v>0.1832</v>
      </c>
    </row>
    <row r="15903" spans="1:13" x14ac:dyDescent="0.3">
      <c r="A15903">
        <v>225</v>
      </c>
      <c r="B15903" s="1">
        <v>42470</v>
      </c>
      <c r="C15903" s="1">
        <v>42477</v>
      </c>
      <c r="D15903">
        <v>18271</v>
      </c>
      <c r="E15903">
        <v>1</v>
      </c>
      <c r="F15903">
        <v>9</v>
      </c>
      <c r="G15903" t="s">
        <v>42823</v>
      </c>
      <c r="H15903">
        <v>1</v>
      </c>
      <c r="I15903">
        <v>1</v>
      </c>
      <c r="J15903">
        <v>8.99</v>
      </c>
      <c r="K15903">
        <v>6.9222999999999999</v>
      </c>
      <c r="L15903">
        <v>8.99</v>
      </c>
      <c r="M15903">
        <v>0.71919999999999995</v>
      </c>
    </row>
    <row r="15904" spans="1:13" x14ac:dyDescent="0.3">
      <c r="A15904">
        <v>487</v>
      </c>
      <c r="B15904" s="1">
        <v>42470</v>
      </c>
      <c r="C15904" s="1">
        <v>42477</v>
      </c>
      <c r="D15904">
        <v>14683</v>
      </c>
      <c r="E15904">
        <v>1</v>
      </c>
      <c r="F15904">
        <v>9</v>
      </c>
      <c r="G15904" t="s">
        <v>42824</v>
      </c>
      <c r="H15904">
        <v>1</v>
      </c>
      <c r="I15904">
        <v>1</v>
      </c>
      <c r="J15904">
        <v>54.99</v>
      </c>
      <c r="K15904">
        <v>20.566299999999998</v>
      </c>
      <c r="L15904">
        <v>54.99</v>
      </c>
      <c r="M15904">
        <v>4.3992000000000004</v>
      </c>
    </row>
    <row r="15905" spans="1:13" x14ac:dyDescent="0.3">
      <c r="A15905">
        <v>488</v>
      </c>
      <c r="B15905" s="1">
        <v>42470</v>
      </c>
      <c r="C15905" s="1">
        <v>42477</v>
      </c>
      <c r="D15905">
        <v>11619</v>
      </c>
      <c r="E15905">
        <v>1</v>
      </c>
      <c r="F15905">
        <v>6</v>
      </c>
      <c r="G15905" t="s">
        <v>42825</v>
      </c>
      <c r="H15905">
        <v>1</v>
      </c>
      <c r="I15905">
        <v>1</v>
      </c>
      <c r="J15905">
        <v>53.99</v>
      </c>
      <c r="K15905">
        <v>41.572299999999998</v>
      </c>
      <c r="L15905">
        <v>53.99</v>
      </c>
      <c r="M15905">
        <v>4.3192000000000004</v>
      </c>
    </row>
    <row r="15906" spans="1:13" x14ac:dyDescent="0.3">
      <c r="A15906">
        <v>465</v>
      </c>
      <c r="B15906" s="1">
        <v>42470</v>
      </c>
      <c r="C15906" s="1">
        <v>42477</v>
      </c>
      <c r="D15906">
        <v>11619</v>
      </c>
      <c r="E15906">
        <v>1</v>
      </c>
      <c r="F15906">
        <v>6</v>
      </c>
      <c r="G15906" t="s">
        <v>42825</v>
      </c>
      <c r="H15906">
        <v>2</v>
      </c>
      <c r="I15906">
        <v>1</v>
      </c>
      <c r="J15906">
        <v>24.49</v>
      </c>
      <c r="K15906">
        <v>9.1593</v>
      </c>
      <c r="L15906">
        <v>24.49</v>
      </c>
      <c r="M15906">
        <v>1.9592000000000001</v>
      </c>
    </row>
    <row r="15907" spans="1:13" x14ac:dyDescent="0.3">
      <c r="A15907">
        <v>480</v>
      </c>
      <c r="B15907" s="1">
        <v>42470</v>
      </c>
      <c r="C15907" s="1">
        <v>42477</v>
      </c>
      <c r="D15907">
        <v>11622</v>
      </c>
      <c r="E15907">
        <v>1</v>
      </c>
      <c r="F15907">
        <v>1</v>
      </c>
      <c r="G15907" t="s">
        <v>42826</v>
      </c>
      <c r="H15907">
        <v>1</v>
      </c>
      <c r="I15907">
        <v>1</v>
      </c>
      <c r="J15907">
        <v>2.29</v>
      </c>
      <c r="K15907">
        <v>0.85650000000000004</v>
      </c>
      <c r="L15907">
        <v>2.29</v>
      </c>
      <c r="M15907">
        <v>0.1832</v>
      </c>
    </row>
    <row r="15908" spans="1:13" x14ac:dyDescent="0.3">
      <c r="A15908">
        <v>535</v>
      </c>
      <c r="B15908" s="1">
        <v>42470</v>
      </c>
      <c r="C15908" s="1">
        <v>42477</v>
      </c>
      <c r="D15908">
        <v>11749</v>
      </c>
      <c r="E15908">
        <v>1</v>
      </c>
      <c r="F15908">
        <v>9</v>
      </c>
      <c r="G15908" t="s">
        <v>42827</v>
      </c>
      <c r="H15908">
        <v>1</v>
      </c>
      <c r="I15908">
        <v>1</v>
      </c>
      <c r="J15908">
        <v>24.99</v>
      </c>
      <c r="K15908">
        <v>9.3462999999999994</v>
      </c>
      <c r="L15908">
        <v>24.99</v>
      </c>
      <c r="M15908">
        <v>1.9992000000000001</v>
      </c>
    </row>
    <row r="15909" spans="1:13" x14ac:dyDescent="0.3">
      <c r="A15909">
        <v>529</v>
      </c>
      <c r="B15909" s="1">
        <v>42470</v>
      </c>
      <c r="C15909" s="1">
        <v>42477</v>
      </c>
      <c r="D15909">
        <v>11277</v>
      </c>
      <c r="E15909">
        <v>1</v>
      </c>
      <c r="F15909">
        <v>6</v>
      </c>
      <c r="G15909" t="s">
        <v>42828</v>
      </c>
      <c r="H15909">
        <v>1</v>
      </c>
      <c r="I15909">
        <v>1</v>
      </c>
      <c r="J15909">
        <v>3.99</v>
      </c>
      <c r="K15909">
        <v>1.4923</v>
      </c>
      <c r="L15909">
        <v>3.99</v>
      </c>
      <c r="M15909">
        <v>0.31919999999999998</v>
      </c>
    </row>
    <row r="15910" spans="1:13" x14ac:dyDescent="0.3">
      <c r="A15910">
        <v>222</v>
      </c>
      <c r="B15910" s="1">
        <v>42470</v>
      </c>
      <c r="C15910" s="1">
        <v>42477</v>
      </c>
      <c r="D15910">
        <v>11277</v>
      </c>
      <c r="E15910">
        <v>1</v>
      </c>
      <c r="F15910">
        <v>6</v>
      </c>
      <c r="G15910" t="s">
        <v>42828</v>
      </c>
      <c r="H15910">
        <v>2</v>
      </c>
      <c r="I15910">
        <v>1</v>
      </c>
      <c r="J15910">
        <v>34.99</v>
      </c>
      <c r="K15910">
        <v>13.0863</v>
      </c>
      <c r="L15910">
        <v>34.99</v>
      </c>
      <c r="M15910">
        <v>2.7991999999999999</v>
      </c>
    </row>
    <row r="15911" spans="1:13" x14ac:dyDescent="0.3">
      <c r="A15911">
        <v>530</v>
      </c>
      <c r="B15911" s="1">
        <v>42470</v>
      </c>
      <c r="C15911" s="1">
        <v>42477</v>
      </c>
      <c r="D15911">
        <v>28028</v>
      </c>
      <c r="E15911">
        <v>1</v>
      </c>
      <c r="F15911">
        <v>1</v>
      </c>
      <c r="G15911" t="s">
        <v>42829</v>
      </c>
      <c r="H15911">
        <v>1</v>
      </c>
      <c r="I15911">
        <v>1</v>
      </c>
      <c r="J15911">
        <v>4.99</v>
      </c>
      <c r="K15911">
        <v>1.8663000000000001</v>
      </c>
      <c r="L15911">
        <v>4.99</v>
      </c>
      <c r="M15911">
        <v>0.3992</v>
      </c>
    </row>
    <row r="15912" spans="1:13" x14ac:dyDescent="0.3">
      <c r="A15912">
        <v>217</v>
      </c>
      <c r="B15912" s="1">
        <v>42470</v>
      </c>
      <c r="C15912" s="1">
        <v>42477</v>
      </c>
      <c r="D15912">
        <v>28028</v>
      </c>
      <c r="E15912">
        <v>1</v>
      </c>
      <c r="F15912">
        <v>1</v>
      </c>
      <c r="G15912" t="s">
        <v>4282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463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2829</v>
      </c>
      <c r="H15913">
        <v>3</v>
      </c>
      <c r="I15913">
        <v>1</v>
      </c>
      <c r="J15913">
        <v>24.49</v>
      </c>
      <c r="K15913">
        <v>9.1593</v>
      </c>
      <c r="L15913">
        <v>24.49</v>
      </c>
      <c r="M15913">
        <v>1.9592000000000001</v>
      </c>
    </row>
    <row r="15914" spans="1:13" x14ac:dyDescent="0.3">
      <c r="A15914">
        <v>530</v>
      </c>
      <c r="B15914" s="1">
        <v>42470</v>
      </c>
      <c r="C15914" s="1">
        <v>42477</v>
      </c>
      <c r="D15914">
        <v>28086</v>
      </c>
      <c r="E15914">
        <v>1</v>
      </c>
      <c r="F15914">
        <v>4</v>
      </c>
      <c r="G15914" t="s">
        <v>42830</v>
      </c>
      <c r="H15914">
        <v>1</v>
      </c>
      <c r="I15914">
        <v>1</v>
      </c>
      <c r="J15914">
        <v>4.99</v>
      </c>
      <c r="K15914">
        <v>1.8663000000000001</v>
      </c>
      <c r="L15914">
        <v>4.99</v>
      </c>
      <c r="M15914">
        <v>0.3992</v>
      </c>
    </row>
    <row r="15915" spans="1:13" x14ac:dyDescent="0.3">
      <c r="A15915">
        <v>480</v>
      </c>
      <c r="B15915" s="1">
        <v>42470</v>
      </c>
      <c r="C15915" s="1">
        <v>42477</v>
      </c>
      <c r="D15915">
        <v>28086</v>
      </c>
      <c r="E15915">
        <v>2</v>
      </c>
      <c r="F15915">
        <v>4</v>
      </c>
      <c r="G15915" t="s">
        <v>42830</v>
      </c>
      <c r="H15915">
        <v>2</v>
      </c>
      <c r="I15915">
        <v>1</v>
      </c>
      <c r="J15915">
        <v>2.29</v>
      </c>
      <c r="K15915">
        <v>0.85650000000000004</v>
      </c>
      <c r="L15915">
        <v>2.29</v>
      </c>
      <c r="M15915">
        <v>0.1832</v>
      </c>
    </row>
    <row r="15916" spans="1:13" x14ac:dyDescent="0.3">
      <c r="A15916">
        <v>486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2830</v>
      </c>
      <c r="H15916">
        <v>3</v>
      </c>
      <c r="I15916">
        <v>1</v>
      </c>
      <c r="J15916">
        <v>159</v>
      </c>
      <c r="K15916">
        <v>59.466000000000001</v>
      </c>
      <c r="L15916">
        <v>159</v>
      </c>
      <c r="M15916">
        <v>12.72</v>
      </c>
    </row>
    <row r="15917" spans="1:13" x14ac:dyDescent="0.3">
      <c r="A15917">
        <v>538</v>
      </c>
      <c r="B15917" s="1">
        <v>42470</v>
      </c>
      <c r="C15917" s="1">
        <v>42477</v>
      </c>
      <c r="D15917">
        <v>16721</v>
      </c>
      <c r="E15917">
        <v>1</v>
      </c>
      <c r="F15917">
        <v>6</v>
      </c>
      <c r="G15917" t="s">
        <v>42831</v>
      </c>
      <c r="H15917">
        <v>1</v>
      </c>
      <c r="I15917">
        <v>1</v>
      </c>
      <c r="J15917">
        <v>21.49</v>
      </c>
      <c r="K15917">
        <v>8.0373000000000001</v>
      </c>
      <c r="L15917">
        <v>21.49</v>
      </c>
      <c r="M15917">
        <v>1.7192000000000001</v>
      </c>
    </row>
    <row r="15918" spans="1:13" x14ac:dyDescent="0.3">
      <c r="A15918">
        <v>480</v>
      </c>
      <c r="B15918" s="1">
        <v>42470</v>
      </c>
      <c r="C15918" s="1">
        <v>42477</v>
      </c>
      <c r="D15918">
        <v>16721</v>
      </c>
      <c r="E15918">
        <v>1</v>
      </c>
      <c r="F15918">
        <v>6</v>
      </c>
      <c r="G15918" t="s">
        <v>42831</v>
      </c>
      <c r="H15918">
        <v>2</v>
      </c>
      <c r="I15918">
        <v>1</v>
      </c>
      <c r="J15918">
        <v>2.29</v>
      </c>
      <c r="K15918">
        <v>0.85650000000000004</v>
      </c>
      <c r="L15918">
        <v>2.29</v>
      </c>
      <c r="M15918">
        <v>0.1832</v>
      </c>
    </row>
    <row r="15919" spans="1:13" x14ac:dyDescent="0.3">
      <c r="A15919">
        <v>535</v>
      </c>
      <c r="B15919" s="1">
        <v>42470</v>
      </c>
      <c r="C15919" s="1">
        <v>42477</v>
      </c>
      <c r="D15919">
        <v>25959</v>
      </c>
      <c r="E15919">
        <v>1</v>
      </c>
      <c r="F15919">
        <v>4</v>
      </c>
      <c r="G15919" t="s">
        <v>42832</v>
      </c>
      <c r="H15919">
        <v>1</v>
      </c>
      <c r="I15919">
        <v>1</v>
      </c>
      <c r="J15919">
        <v>24.99</v>
      </c>
      <c r="K15919">
        <v>9.3462999999999994</v>
      </c>
      <c r="L15919">
        <v>24.99</v>
      </c>
      <c r="M15919">
        <v>1.99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25959</v>
      </c>
      <c r="E15920">
        <v>1</v>
      </c>
      <c r="F15920">
        <v>4</v>
      </c>
      <c r="G15920" t="s">
        <v>4283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8</v>
      </c>
      <c r="B15921" s="1">
        <v>42470</v>
      </c>
      <c r="C15921" s="1">
        <v>42477</v>
      </c>
      <c r="D15921">
        <v>11519</v>
      </c>
      <c r="E15921">
        <v>1</v>
      </c>
      <c r="F15921">
        <v>6</v>
      </c>
      <c r="G15921" t="s">
        <v>42833</v>
      </c>
      <c r="H15921">
        <v>1</v>
      </c>
      <c r="I15921">
        <v>1</v>
      </c>
      <c r="J15921">
        <v>21.49</v>
      </c>
      <c r="K15921">
        <v>8.0373000000000001</v>
      </c>
      <c r="L15921">
        <v>21.49</v>
      </c>
      <c r="M15921">
        <v>1.7192000000000001</v>
      </c>
    </row>
    <row r="15922" spans="1:13" x14ac:dyDescent="0.3">
      <c r="A15922">
        <v>529</v>
      </c>
      <c r="B15922" s="1">
        <v>42470</v>
      </c>
      <c r="C15922" s="1">
        <v>42477</v>
      </c>
      <c r="D15922">
        <v>11519</v>
      </c>
      <c r="E15922">
        <v>1</v>
      </c>
      <c r="F15922">
        <v>6</v>
      </c>
      <c r="G15922" t="s">
        <v>42833</v>
      </c>
      <c r="H15922">
        <v>2</v>
      </c>
      <c r="I15922">
        <v>1</v>
      </c>
      <c r="J15922">
        <v>3.99</v>
      </c>
      <c r="K15922">
        <v>1.4923</v>
      </c>
      <c r="L15922">
        <v>3.99</v>
      </c>
      <c r="M15922">
        <v>0.31919999999999998</v>
      </c>
    </row>
    <row r="15923" spans="1:13" x14ac:dyDescent="0.3">
      <c r="A15923">
        <v>214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2833</v>
      </c>
      <c r="H15923">
        <v>3</v>
      </c>
      <c r="I15923">
        <v>1</v>
      </c>
      <c r="J15923">
        <v>34.99</v>
      </c>
      <c r="K15923">
        <v>13.0863</v>
      </c>
      <c r="L15923">
        <v>34.99</v>
      </c>
      <c r="M15923">
        <v>2.7991999999999999</v>
      </c>
    </row>
    <row r="15924" spans="1:13" x14ac:dyDescent="0.3">
      <c r="A15924">
        <v>535</v>
      </c>
      <c r="B15924" s="1">
        <v>42470</v>
      </c>
      <c r="C15924" s="1">
        <v>42477</v>
      </c>
      <c r="D15924">
        <v>25848</v>
      </c>
      <c r="E15924">
        <v>1</v>
      </c>
      <c r="F15924">
        <v>4</v>
      </c>
      <c r="G15924" t="s">
        <v>42834</v>
      </c>
      <c r="H15924">
        <v>1</v>
      </c>
      <c r="I15924">
        <v>1</v>
      </c>
      <c r="J15924">
        <v>24.99</v>
      </c>
      <c r="K15924">
        <v>9.3462999999999994</v>
      </c>
      <c r="L15924">
        <v>24.99</v>
      </c>
      <c r="M15924">
        <v>1.9992000000000001</v>
      </c>
    </row>
    <row r="15925" spans="1:13" x14ac:dyDescent="0.3">
      <c r="A15925">
        <v>480</v>
      </c>
      <c r="B15925" s="1">
        <v>42470</v>
      </c>
      <c r="C15925" s="1">
        <v>42477</v>
      </c>
      <c r="D15925">
        <v>25848</v>
      </c>
      <c r="E15925">
        <v>1</v>
      </c>
      <c r="F15925">
        <v>4</v>
      </c>
      <c r="G15925" t="s">
        <v>42834</v>
      </c>
      <c r="H15925">
        <v>2</v>
      </c>
      <c r="I15925">
        <v>1</v>
      </c>
      <c r="J15925">
        <v>2.29</v>
      </c>
      <c r="K15925">
        <v>0.85650000000000004</v>
      </c>
      <c r="L15925">
        <v>2.29</v>
      </c>
      <c r="M15925">
        <v>0.1832</v>
      </c>
    </row>
    <row r="15926" spans="1:13" x14ac:dyDescent="0.3">
      <c r="A15926">
        <v>528</v>
      </c>
      <c r="B15926" s="1">
        <v>42470</v>
      </c>
      <c r="C15926" s="1">
        <v>42477</v>
      </c>
      <c r="D15926">
        <v>11519</v>
      </c>
      <c r="E15926">
        <v>1</v>
      </c>
      <c r="F15926">
        <v>6</v>
      </c>
      <c r="G15926" t="s">
        <v>42835</v>
      </c>
      <c r="H15926">
        <v>1</v>
      </c>
      <c r="I15926">
        <v>1</v>
      </c>
      <c r="J15926">
        <v>4.99</v>
      </c>
      <c r="K15926">
        <v>1.8663000000000001</v>
      </c>
      <c r="L15926">
        <v>4.99</v>
      </c>
      <c r="M15926">
        <v>0.3992</v>
      </c>
    </row>
    <row r="15927" spans="1:13" x14ac:dyDescent="0.3">
      <c r="A15927">
        <v>536</v>
      </c>
      <c r="B15927" s="1">
        <v>42470</v>
      </c>
      <c r="C15927" s="1">
        <v>42477</v>
      </c>
      <c r="D15927">
        <v>11519</v>
      </c>
      <c r="E15927">
        <v>1</v>
      </c>
      <c r="F15927">
        <v>6</v>
      </c>
      <c r="G15927" t="s">
        <v>42835</v>
      </c>
      <c r="H15927">
        <v>2</v>
      </c>
      <c r="I15927">
        <v>1</v>
      </c>
      <c r="J15927">
        <v>29.99</v>
      </c>
      <c r="K15927">
        <v>11.2163</v>
      </c>
      <c r="L15927">
        <v>29.99</v>
      </c>
      <c r="M15927">
        <v>2.3992</v>
      </c>
    </row>
    <row r="15928" spans="1:13" x14ac:dyDescent="0.3">
      <c r="A15928">
        <v>480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2835</v>
      </c>
      <c r="H15928">
        <v>3</v>
      </c>
      <c r="I15928">
        <v>1</v>
      </c>
      <c r="J15928">
        <v>2.29</v>
      </c>
      <c r="K15928">
        <v>0.85650000000000004</v>
      </c>
      <c r="L15928">
        <v>2.29</v>
      </c>
      <c r="M15928">
        <v>0.1832</v>
      </c>
    </row>
    <row r="15929" spans="1:13" x14ac:dyDescent="0.3">
      <c r="A15929">
        <v>478</v>
      </c>
      <c r="B15929" s="1">
        <v>42470</v>
      </c>
      <c r="C15929" s="1">
        <v>42477</v>
      </c>
      <c r="D15929">
        <v>14641</v>
      </c>
      <c r="E15929">
        <v>1</v>
      </c>
      <c r="F15929">
        <v>6</v>
      </c>
      <c r="G15929" t="s">
        <v>42836</v>
      </c>
      <c r="H15929">
        <v>1</v>
      </c>
      <c r="I15929">
        <v>1</v>
      </c>
      <c r="J15929">
        <v>9.99</v>
      </c>
      <c r="K15929">
        <v>3.7363</v>
      </c>
      <c r="L15929">
        <v>9.99</v>
      </c>
      <c r="M15929">
        <v>0.79920000000000002</v>
      </c>
    </row>
    <row r="15930" spans="1:13" x14ac:dyDescent="0.3">
      <c r="A15930">
        <v>477</v>
      </c>
      <c r="B15930" s="1">
        <v>42470</v>
      </c>
      <c r="C15930" s="1">
        <v>42477</v>
      </c>
      <c r="D15930">
        <v>14641</v>
      </c>
      <c r="E15930">
        <v>1</v>
      </c>
      <c r="F15930">
        <v>6</v>
      </c>
      <c r="G15930" t="s">
        <v>42836</v>
      </c>
      <c r="H15930">
        <v>2</v>
      </c>
      <c r="I15930">
        <v>1</v>
      </c>
      <c r="J15930">
        <v>4.99</v>
      </c>
      <c r="K15930">
        <v>1.8663000000000001</v>
      </c>
      <c r="L15930">
        <v>4.99</v>
      </c>
      <c r="M15930">
        <v>0.3992</v>
      </c>
    </row>
    <row r="15931" spans="1:13" x14ac:dyDescent="0.3">
      <c r="A15931">
        <v>217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2836</v>
      </c>
      <c r="H15931">
        <v>3</v>
      </c>
      <c r="I15931">
        <v>1</v>
      </c>
      <c r="J15931">
        <v>34.99</v>
      </c>
      <c r="K15931">
        <v>13.0863</v>
      </c>
      <c r="L15931">
        <v>34.99</v>
      </c>
      <c r="M15931">
        <v>2.7991999999999999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3330</v>
      </c>
      <c r="E15932">
        <v>1</v>
      </c>
      <c r="F15932">
        <v>6</v>
      </c>
      <c r="G15932" t="s">
        <v>42837</v>
      </c>
      <c r="H15932">
        <v>1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472</v>
      </c>
      <c r="B15933" s="1">
        <v>42470</v>
      </c>
      <c r="C15933" s="1">
        <v>42477</v>
      </c>
      <c r="D15933">
        <v>17367</v>
      </c>
      <c r="E15933">
        <v>1</v>
      </c>
      <c r="F15933">
        <v>1</v>
      </c>
      <c r="G15933" t="s">
        <v>42838</v>
      </c>
      <c r="H15933">
        <v>1</v>
      </c>
      <c r="I15933">
        <v>1</v>
      </c>
      <c r="J15933">
        <v>63.5</v>
      </c>
      <c r="K15933">
        <v>23.748999999999999</v>
      </c>
      <c r="L15933">
        <v>63.5</v>
      </c>
      <c r="M15933">
        <v>5.08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7367</v>
      </c>
      <c r="E15934">
        <v>1</v>
      </c>
      <c r="F15934">
        <v>1</v>
      </c>
      <c r="G15934" t="s">
        <v>42838</v>
      </c>
      <c r="H15934">
        <v>2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4</v>
      </c>
      <c r="B15935" s="1">
        <v>42470</v>
      </c>
      <c r="C15935" s="1">
        <v>42477</v>
      </c>
      <c r="D15935">
        <v>14655</v>
      </c>
      <c r="E15935">
        <v>1</v>
      </c>
      <c r="F15935">
        <v>6</v>
      </c>
      <c r="G15935" t="s">
        <v>42839</v>
      </c>
      <c r="H15935">
        <v>1</v>
      </c>
      <c r="I15935">
        <v>1</v>
      </c>
      <c r="J15935">
        <v>69.989999999999995</v>
      </c>
      <c r="K15935">
        <v>26.176300000000001</v>
      </c>
      <c r="L15935">
        <v>69.989999999999995</v>
      </c>
      <c r="M15935">
        <v>5.5991999999999997</v>
      </c>
    </row>
    <row r="15936" spans="1:13" x14ac:dyDescent="0.3">
      <c r="A15936">
        <v>528</v>
      </c>
      <c r="B15936" s="1">
        <v>42470</v>
      </c>
      <c r="C15936" s="1">
        <v>42477</v>
      </c>
      <c r="D15936">
        <v>15875</v>
      </c>
      <c r="E15936">
        <v>1</v>
      </c>
      <c r="F15936">
        <v>4</v>
      </c>
      <c r="G15936" t="s">
        <v>42840</v>
      </c>
      <c r="H15936">
        <v>1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80</v>
      </c>
      <c r="B15937" s="1">
        <v>42470</v>
      </c>
      <c r="C15937" s="1">
        <v>42477</v>
      </c>
      <c r="D15937">
        <v>15875</v>
      </c>
      <c r="E15937">
        <v>1</v>
      </c>
      <c r="F15937">
        <v>4</v>
      </c>
      <c r="G15937" t="s">
        <v>42840</v>
      </c>
      <c r="H15937">
        <v>2</v>
      </c>
      <c r="I15937">
        <v>1</v>
      </c>
      <c r="J15937">
        <v>2.29</v>
      </c>
      <c r="K15937">
        <v>0.85650000000000004</v>
      </c>
      <c r="L15937">
        <v>2.29</v>
      </c>
      <c r="M15937">
        <v>0.1832</v>
      </c>
    </row>
    <row r="15938" spans="1:13" x14ac:dyDescent="0.3">
      <c r="A15938">
        <v>484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2840</v>
      </c>
      <c r="H15938">
        <v>3</v>
      </c>
      <c r="I15938">
        <v>1</v>
      </c>
      <c r="J15938">
        <v>7.95</v>
      </c>
      <c r="K15938">
        <v>2.9733000000000001</v>
      </c>
      <c r="L15938">
        <v>7.95</v>
      </c>
      <c r="M15938">
        <v>0.63600000000000001</v>
      </c>
    </row>
    <row r="15939" spans="1:13" x14ac:dyDescent="0.3">
      <c r="A15939">
        <v>528</v>
      </c>
      <c r="B15939" s="1">
        <v>42470</v>
      </c>
      <c r="C15939" s="1">
        <v>42477</v>
      </c>
      <c r="D15939">
        <v>15774</v>
      </c>
      <c r="E15939">
        <v>1</v>
      </c>
      <c r="F15939">
        <v>1</v>
      </c>
      <c r="G15939" t="s">
        <v>42841</v>
      </c>
      <c r="H15939">
        <v>1</v>
      </c>
      <c r="I15939">
        <v>1</v>
      </c>
      <c r="J15939">
        <v>4.99</v>
      </c>
      <c r="K15939">
        <v>1.8663000000000001</v>
      </c>
      <c r="L15939">
        <v>4.99</v>
      </c>
      <c r="M15939">
        <v>0.3992</v>
      </c>
    </row>
    <row r="15940" spans="1:13" x14ac:dyDescent="0.3">
      <c r="A15940">
        <v>483</v>
      </c>
      <c r="B15940" s="1">
        <v>42470</v>
      </c>
      <c r="C15940" s="1">
        <v>42477</v>
      </c>
      <c r="D15940">
        <v>15774</v>
      </c>
      <c r="E15940">
        <v>1</v>
      </c>
      <c r="F15940">
        <v>1</v>
      </c>
      <c r="G15940" t="s">
        <v>42841</v>
      </c>
      <c r="H15940">
        <v>2</v>
      </c>
      <c r="I15940">
        <v>1</v>
      </c>
      <c r="J15940">
        <v>120</v>
      </c>
      <c r="K15940">
        <v>44.88</v>
      </c>
      <c r="L15940">
        <v>120</v>
      </c>
      <c r="M15940">
        <v>9.6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6716</v>
      </c>
      <c r="E15941">
        <v>1</v>
      </c>
      <c r="F15941">
        <v>1</v>
      </c>
      <c r="G15941" t="s">
        <v>4284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78</v>
      </c>
      <c r="B15942" s="1">
        <v>42470</v>
      </c>
      <c r="C15942" s="1">
        <v>42477</v>
      </c>
      <c r="D15942">
        <v>16716</v>
      </c>
      <c r="E15942">
        <v>1</v>
      </c>
      <c r="F15942">
        <v>1</v>
      </c>
      <c r="G15942" t="s">
        <v>42842</v>
      </c>
      <c r="H15942">
        <v>2</v>
      </c>
      <c r="I15942">
        <v>1</v>
      </c>
      <c r="J15942">
        <v>9.99</v>
      </c>
      <c r="K15942">
        <v>3.7363</v>
      </c>
      <c r="L15942">
        <v>9.99</v>
      </c>
      <c r="M15942">
        <v>0.79920000000000002</v>
      </c>
    </row>
    <row r="15943" spans="1:13" x14ac:dyDescent="0.3">
      <c r="A15943">
        <v>477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2842</v>
      </c>
      <c r="H15943">
        <v>3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84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2842</v>
      </c>
      <c r="H15944">
        <v>4</v>
      </c>
      <c r="I15944">
        <v>1</v>
      </c>
      <c r="J15944">
        <v>7.95</v>
      </c>
      <c r="K15944">
        <v>2.9733000000000001</v>
      </c>
      <c r="L15944">
        <v>7.95</v>
      </c>
      <c r="M15944">
        <v>0.63600000000000001</v>
      </c>
    </row>
    <row r="15945" spans="1:13" x14ac:dyDescent="0.3">
      <c r="A15945">
        <v>528</v>
      </c>
      <c r="B15945" s="1">
        <v>42470</v>
      </c>
      <c r="C15945" s="1">
        <v>42477</v>
      </c>
      <c r="D15945">
        <v>15315</v>
      </c>
      <c r="E15945">
        <v>1</v>
      </c>
      <c r="F15945">
        <v>1</v>
      </c>
      <c r="G15945" t="s">
        <v>42843</v>
      </c>
      <c r="H15945">
        <v>1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535</v>
      </c>
      <c r="B15946" s="1">
        <v>42470</v>
      </c>
      <c r="C15946" s="1">
        <v>42477</v>
      </c>
      <c r="D15946">
        <v>19184</v>
      </c>
      <c r="E15946">
        <v>1</v>
      </c>
      <c r="F15946">
        <v>10</v>
      </c>
      <c r="G15946" t="s">
        <v>42844</v>
      </c>
      <c r="H15946">
        <v>1</v>
      </c>
      <c r="I15946">
        <v>1</v>
      </c>
      <c r="J15946">
        <v>24.99</v>
      </c>
      <c r="K15946">
        <v>9.3462999999999994</v>
      </c>
      <c r="L15946">
        <v>24.99</v>
      </c>
      <c r="M15946">
        <v>1.9992000000000001</v>
      </c>
    </row>
    <row r="15947" spans="1:13" x14ac:dyDescent="0.3">
      <c r="A15947">
        <v>489</v>
      </c>
      <c r="B15947" s="1">
        <v>42470</v>
      </c>
      <c r="C15947" s="1">
        <v>42477</v>
      </c>
      <c r="D15947">
        <v>12126</v>
      </c>
      <c r="E15947">
        <v>1</v>
      </c>
      <c r="F15947">
        <v>10</v>
      </c>
      <c r="G15947" t="s">
        <v>42845</v>
      </c>
      <c r="H15947">
        <v>1</v>
      </c>
      <c r="I15947">
        <v>1</v>
      </c>
      <c r="J15947">
        <v>53.99</v>
      </c>
      <c r="K15947">
        <v>41.572299999999998</v>
      </c>
      <c r="L15947">
        <v>53.99</v>
      </c>
      <c r="M15947">
        <v>4.3192000000000004</v>
      </c>
    </row>
    <row r="15948" spans="1:13" x14ac:dyDescent="0.3">
      <c r="A15948">
        <v>528</v>
      </c>
      <c r="B15948" s="1">
        <v>42470</v>
      </c>
      <c r="C15948" s="1">
        <v>42477</v>
      </c>
      <c r="D15948">
        <v>17852</v>
      </c>
      <c r="E15948">
        <v>1</v>
      </c>
      <c r="F15948">
        <v>8</v>
      </c>
      <c r="G15948" t="s">
        <v>42846</v>
      </c>
      <c r="H15948">
        <v>1</v>
      </c>
      <c r="I15948">
        <v>1</v>
      </c>
      <c r="J15948">
        <v>4.99</v>
      </c>
      <c r="K15948">
        <v>1.8663000000000001</v>
      </c>
      <c r="L15948">
        <v>4.99</v>
      </c>
      <c r="M15948">
        <v>0.3992</v>
      </c>
    </row>
    <row r="15949" spans="1:13" x14ac:dyDescent="0.3">
      <c r="A15949">
        <v>535</v>
      </c>
      <c r="B15949" s="1">
        <v>42470</v>
      </c>
      <c r="C15949" s="1">
        <v>42477</v>
      </c>
      <c r="D15949">
        <v>17852</v>
      </c>
      <c r="E15949">
        <v>1</v>
      </c>
      <c r="F15949">
        <v>8</v>
      </c>
      <c r="G15949" t="s">
        <v>42846</v>
      </c>
      <c r="H15949">
        <v>2</v>
      </c>
      <c r="I15949">
        <v>1</v>
      </c>
      <c r="J15949">
        <v>24.99</v>
      </c>
      <c r="K15949">
        <v>9.3462999999999994</v>
      </c>
      <c r="L15949">
        <v>24.99</v>
      </c>
      <c r="M15949">
        <v>1.9992000000000001</v>
      </c>
    </row>
    <row r="15950" spans="1:13" x14ac:dyDescent="0.3">
      <c r="A15950">
        <v>485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2846</v>
      </c>
      <c r="H15950">
        <v>3</v>
      </c>
      <c r="I15950">
        <v>1</v>
      </c>
      <c r="J15950">
        <v>21.98</v>
      </c>
      <c r="K15950">
        <v>8.2204999999999995</v>
      </c>
      <c r="L15950">
        <v>21.98</v>
      </c>
      <c r="M15950">
        <v>1.7584</v>
      </c>
    </row>
    <row r="15951" spans="1:13" x14ac:dyDescent="0.3">
      <c r="A15951">
        <v>217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2846</v>
      </c>
      <c r="H15951">
        <v>4</v>
      </c>
      <c r="I15951">
        <v>1</v>
      </c>
      <c r="J15951">
        <v>34.99</v>
      </c>
      <c r="K15951">
        <v>13.0863</v>
      </c>
      <c r="L15951">
        <v>34.99</v>
      </c>
      <c r="M15951">
        <v>2.7991999999999999</v>
      </c>
    </row>
    <row r="15952" spans="1:13" x14ac:dyDescent="0.3">
      <c r="A15952">
        <v>539</v>
      </c>
      <c r="B15952" s="1">
        <v>42470</v>
      </c>
      <c r="C15952" s="1">
        <v>42477</v>
      </c>
      <c r="D15952">
        <v>16510</v>
      </c>
      <c r="E15952">
        <v>1</v>
      </c>
      <c r="F15952">
        <v>7</v>
      </c>
      <c r="G15952" t="s">
        <v>42847</v>
      </c>
      <c r="H15952">
        <v>1</v>
      </c>
      <c r="I15952">
        <v>1</v>
      </c>
      <c r="J15952">
        <v>24.99</v>
      </c>
      <c r="K15952">
        <v>9.3462999999999994</v>
      </c>
      <c r="L15952">
        <v>24.99</v>
      </c>
      <c r="M15952">
        <v>1.9992000000000001</v>
      </c>
    </row>
    <row r="15953" spans="1:13" x14ac:dyDescent="0.3">
      <c r="A15953">
        <v>480</v>
      </c>
      <c r="B15953" s="1">
        <v>42470</v>
      </c>
      <c r="C15953" s="1">
        <v>42477</v>
      </c>
      <c r="D15953">
        <v>16510</v>
      </c>
      <c r="E15953">
        <v>1</v>
      </c>
      <c r="F15953">
        <v>7</v>
      </c>
      <c r="G15953" t="s">
        <v>42847</v>
      </c>
      <c r="H15953">
        <v>2</v>
      </c>
      <c r="I15953">
        <v>1</v>
      </c>
      <c r="J15953">
        <v>2.29</v>
      </c>
      <c r="K15953">
        <v>0.85650000000000004</v>
      </c>
      <c r="L15953">
        <v>2.29</v>
      </c>
      <c r="M15953">
        <v>0.1832</v>
      </c>
    </row>
    <row r="15954" spans="1:13" x14ac:dyDescent="0.3">
      <c r="A15954">
        <v>529</v>
      </c>
      <c r="B15954" s="1">
        <v>42470</v>
      </c>
      <c r="C15954" s="1">
        <v>42477</v>
      </c>
      <c r="D15954">
        <v>23632</v>
      </c>
      <c r="E15954">
        <v>1</v>
      </c>
      <c r="F15954">
        <v>8</v>
      </c>
      <c r="G15954" t="s">
        <v>42848</v>
      </c>
      <c r="H15954">
        <v>1</v>
      </c>
      <c r="I15954">
        <v>1</v>
      </c>
      <c r="J15954">
        <v>3.99</v>
      </c>
      <c r="K15954">
        <v>1.4923</v>
      </c>
      <c r="L15954">
        <v>3.99</v>
      </c>
      <c r="M15954">
        <v>0.31919999999999998</v>
      </c>
    </row>
    <row r="15955" spans="1:13" x14ac:dyDescent="0.3">
      <c r="A15955">
        <v>486</v>
      </c>
      <c r="B15955" s="1">
        <v>42470</v>
      </c>
      <c r="C15955" s="1">
        <v>42477</v>
      </c>
      <c r="D15955">
        <v>23632</v>
      </c>
      <c r="E15955">
        <v>1</v>
      </c>
      <c r="F15955">
        <v>8</v>
      </c>
      <c r="G15955" t="s">
        <v>42848</v>
      </c>
      <c r="H15955">
        <v>2</v>
      </c>
      <c r="I15955">
        <v>1</v>
      </c>
      <c r="J15955">
        <v>159</v>
      </c>
      <c r="K15955">
        <v>59.466000000000001</v>
      </c>
      <c r="L15955">
        <v>159</v>
      </c>
      <c r="M15955">
        <v>12.72</v>
      </c>
    </row>
    <row r="15956" spans="1:13" x14ac:dyDescent="0.3">
      <c r="A15956">
        <v>477</v>
      </c>
      <c r="B15956" s="1">
        <v>42470</v>
      </c>
      <c r="C15956" s="1">
        <v>42477</v>
      </c>
      <c r="D15956">
        <v>21863</v>
      </c>
      <c r="E15956">
        <v>1</v>
      </c>
      <c r="F15956">
        <v>8</v>
      </c>
      <c r="G15956" t="s">
        <v>42849</v>
      </c>
      <c r="H15956">
        <v>1</v>
      </c>
      <c r="I15956">
        <v>1</v>
      </c>
      <c r="J15956">
        <v>4.99</v>
      </c>
      <c r="K15956">
        <v>1.8663000000000001</v>
      </c>
      <c r="L15956">
        <v>4.99</v>
      </c>
      <c r="M15956">
        <v>0.3992</v>
      </c>
    </row>
    <row r="15957" spans="1:13" x14ac:dyDescent="0.3">
      <c r="A15957">
        <v>214</v>
      </c>
      <c r="B15957" s="1">
        <v>42470</v>
      </c>
      <c r="C15957" s="1">
        <v>42477</v>
      </c>
      <c r="D15957">
        <v>21863</v>
      </c>
      <c r="E15957">
        <v>1</v>
      </c>
      <c r="F15957">
        <v>8</v>
      </c>
      <c r="G15957" t="s">
        <v>42849</v>
      </c>
      <c r="H15957">
        <v>2</v>
      </c>
      <c r="I15957">
        <v>1</v>
      </c>
      <c r="J15957">
        <v>34.99</v>
      </c>
      <c r="K15957">
        <v>13.0863</v>
      </c>
      <c r="L15957">
        <v>34.99</v>
      </c>
      <c r="M15957">
        <v>2.7991999999999999</v>
      </c>
    </row>
    <row r="15958" spans="1:13" x14ac:dyDescent="0.3">
      <c r="A15958">
        <v>529</v>
      </c>
      <c r="B15958" s="1">
        <v>42470</v>
      </c>
      <c r="C15958" s="1">
        <v>42477</v>
      </c>
      <c r="D15958">
        <v>24078</v>
      </c>
      <c r="E15958">
        <v>1</v>
      </c>
      <c r="F15958">
        <v>8</v>
      </c>
      <c r="G15958" t="s">
        <v>42850</v>
      </c>
      <c r="H15958">
        <v>1</v>
      </c>
      <c r="I15958">
        <v>1</v>
      </c>
      <c r="J15958">
        <v>3.99</v>
      </c>
      <c r="K15958">
        <v>1.4923</v>
      </c>
      <c r="L15958">
        <v>3.99</v>
      </c>
      <c r="M15958">
        <v>0.31919999999999998</v>
      </c>
    </row>
    <row r="15959" spans="1:13" x14ac:dyDescent="0.3">
      <c r="A15959">
        <v>530</v>
      </c>
      <c r="B15959" s="1">
        <v>42470</v>
      </c>
      <c r="C15959" s="1">
        <v>42477</v>
      </c>
      <c r="D15959">
        <v>27851</v>
      </c>
      <c r="E15959">
        <v>1</v>
      </c>
      <c r="F15959">
        <v>7</v>
      </c>
      <c r="G15959" t="s">
        <v>42851</v>
      </c>
      <c r="H15959">
        <v>1</v>
      </c>
      <c r="I15959">
        <v>1</v>
      </c>
      <c r="J15959">
        <v>4.99</v>
      </c>
      <c r="K15959">
        <v>1.8663000000000001</v>
      </c>
      <c r="L15959">
        <v>4.99</v>
      </c>
      <c r="M15959">
        <v>0.3992</v>
      </c>
    </row>
    <row r="15960" spans="1:13" x14ac:dyDescent="0.3">
      <c r="A15960">
        <v>214</v>
      </c>
      <c r="B15960" s="1">
        <v>42470</v>
      </c>
      <c r="C15960" s="1">
        <v>42477</v>
      </c>
      <c r="D15960">
        <v>27851</v>
      </c>
      <c r="E15960">
        <v>1</v>
      </c>
      <c r="F15960">
        <v>7</v>
      </c>
      <c r="G15960" t="s">
        <v>42851</v>
      </c>
      <c r="H15960">
        <v>2</v>
      </c>
      <c r="I15960">
        <v>1</v>
      </c>
      <c r="J15960">
        <v>34.99</v>
      </c>
      <c r="K15960">
        <v>13.0863</v>
      </c>
      <c r="L15960">
        <v>34.99</v>
      </c>
      <c r="M15960">
        <v>2.7991999999999999</v>
      </c>
    </row>
    <row r="15961" spans="1:13" x14ac:dyDescent="0.3">
      <c r="A15961">
        <v>538</v>
      </c>
      <c r="B15961" s="1">
        <v>42470</v>
      </c>
      <c r="C15961" s="1">
        <v>42477</v>
      </c>
      <c r="D15961">
        <v>22378</v>
      </c>
      <c r="E15961">
        <v>1</v>
      </c>
      <c r="F15961">
        <v>7</v>
      </c>
      <c r="G15961" t="s">
        <v>42852</v>
      </c>
      <c r="H15961">
        <v>1</v>
      </c>
      <c r="I15961">
        <v>1</v>
      </c>
      <c r="J15961">
        <v>21.49</v>
      </c>
      <c r="K15961">
        <v>8.0373000000000001</v>
      </c>
      <c r="L15961">
        <v>21.49</v>
      </c>
      <c r="M15961">
        <v>1.7192000000000001</v>
      </c>
    </row>
    <row r="15962" spans="1:13" x14ac:dyDescent="0.3">
      <c r="A15962">
        <v>225</v>
      </c>
      <c r="B15962" s="1">
        <v>42470</v>
      </c>
      <c r="C15962" s="1">
        <v>42477</v>
      </c>
      <c r="D15962">
        <v>22378</v>
      </c>
      <c r="E15962">
        <v>1</v>
      </c>
      <c r="F15962">
        <v>7</v>
      </c>
      <c r="G15962" t="s">
        <v>42852</v>
      </c>
      <c r="H15962">
        <v>2</v>
      </c>
      <c r="I15962">
        <v>1</v>
      </c>
      <c r="J15962">
        <v>8.99</v>
      </c>
      <c r="K15962">
        <v>6.9222999999999999</v>
      </c>
      <c r="L15962">
        <v>8.99</v>
      </c>
      <c r="M15962">
        <v>0.71919999999999995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8746</v>
      </c>
      <c r="E15963">
        <v>1</v>
      </c>
      <c r="F15963">
        <v>10</v>
      </c>
      <c r="G15963" t="s">
        <v>4285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480</v>
      </c>
      <c r="B15964" s="1">
        <v>42470</v>
      </c>
      <c r="C15964" s="1">
        <v>42477</v>
      </c>
      <c r="D15964">
        <v>28746</v>
      </c>
      <c r="E15964">
        <v>1</v>
      </c>
      <c r="F15964">
        <v>10</v>
      </c>
      <c r="G15964" t="s">
        <v>42853</v>
      </c>
      <c r="H15964">
        <v>2</v>
      </c>
      <c r="I15964">
        <v>1</v>
      </c>
      <c r="J15964">
        <v>2.29</v>
      </c>
      <c r="K15964">
        <v>0.85650000000000004</v>
      </c>
      <c r="L15964">
        <v>2.29</v>
      </c>
      <c r="M15964">
        <v>0.1832</v>
      </c>
    </row>
    <row r="15965" spans="1:13" x14ac:dyDescent="0.3">
      <c r="A15965">
        <v>537</v>
      </c>
      <c r="B15965" s="1">
        <v>42470</v>
      </c>
      <c r="C15965" s="1">
        <v>42477</v>
      </c>
      <c r="D15965">
        <v>11850</v>
      </c>
      <c r="E15965">
        <v>1</v>
      </c>
      <c r="F15965">
        <v>4</v>
      </c>
      <c r="G15965" t="s">
        <v>42854</v>
      </c>
      <c r="H15965">
        <v>1</v>
      </c>
      <c r="I15965">
        <v>1</v>
      </c>
      <c r="J15965">
        <v>35</v>
      </c>
      <c r="K15965">
        <v>13.09</v>
      </c>
      <c r="L15965">
        <v>35</v>
      </c>
      <c r="M15965">
        <v>2.8</v>
      </c>
    </row>
    <row r="15966" spans="1:13" x14ac:dyDescent="0.3">
      <c r="A15966">
        <v>528</v>
      </c>
      <c r="B15966" s="1">
        <v>42470</v>
      </c>
      <c r="C15966" s="1">
        <v>42477</v>
      </c>
      <c r="D15966">
        <v>11850</v>
      </c>
      <c r="E15966">
        <v>1</v>
      </c>
      <c r="F15966">
        <v>4</v>
      </c>
      <c r="G15966" t="s">
        <v>42854</v>
      </c>
      <c r="H15966">
        <v>2</v>
      </c>
      <c r="I15966">
        <v>1</v>
      </c>
      <c r="J15966">
        <v>4.99</v>
      </c>
      <c r="K15966">
        <v>1.8663000000000001</v>
      </c>
      <c r="L15966">
        <v>4.99</v>
      </c>
      <c r="M15966">
        <v>0.3992</v>
      </c>
    </row>
    <row r="15967" spans="1:13" x14ac:dyDescent="0.3">
      <c r="A15967">
        <v>21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2854</v>
      </c>
      <c r="H15967">
        <v>3</v>
      </c>
      <c r="I15967">
        <v>1</v>
      </c>
      <c r="J15967">
        <v>34.99</v>
      </c>
      <c r="K15967">
        <v>13.0863</v>
      </c>
      <c r="L15967">
        <v>34.99</v>
      </c>
      <c r="M15967">
        <v>2.7991999999999999</v>
      </c>
    </row>
    <row r="15968" spans="1:13" x14ac:dyDescent="0.3">
      <c r="A15968">
        <v>465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2854</v>
      </c>
      <c r="H15968">
        <v>4</v>
      </c>
      <c r="I15968">
        <v>1</v>
      </c>
      <c r="J15968">
        <v>24.49</v>
      </c>
      <c r="K15968">
        <v>9.1593</v>
      </c>
      <c r="L15968">
        <v>24.49</v>
      </c>
      <c r="M15968">
        <v>1.9592000000000001</v>
      </c>
    </row>
    <row r="15969" spans="1:13" x14ac:dyDescent="0.3">
      <c r="A15969">
        <v>485</v>
      </c>
      <c r="B15969" s="1">
        <v>42470</v>
      </c>
      <c r="C15969" s="1">
        <v>42477</v>
      </c>
      <c r="D15969">
        <v>12454</v>
      </c>
      <c r="E15969">
        <v>1</v>
      </c>
      <c r="F15969">
        <v>1</v>
      </c>
      <c r="G15969" t="s">
        <v>42855</v>
      </c>
      <c r="H15969">
        <v>1</v>
      </c>
      <c r="I15969">
        <v>1</v>
      </c>
      <c r="J15969">
        <v>21.98</v>
      </c>
      <c r="K15969">
        <v>8.2204999999999995</v>
      </c>
      <c r="L15969">
        <v>21.98</v>
      </c>
      <c r="M15969">
        <v>1.7584</v>
      </c>
    </row>
    <row r="15970" spans="1:13" x14ac:dyDescent="0.3">
      <c r="A15970">
        <v>478</v>
      </c>
      <c r="B15970" s="1">
        <v>42470</v>
      </c>
      <c r="C15970" s="1">
        <v>42477</v>
      </c>
      <c r="D15970">
        <v>12454</v>
      </c>
      <c r="E15970">
        <v>1</v>
      </c>
      <c r="F15970">
        <v>1</v>
      </c>
      <c r="G15970" t="s">
        <v>42855</v>
      </c>
      <c r="H15970">
        <v>2</v>
      </c>
      <c r="I15970">
        <v>1</v>
      </c>
      <c r="J15970">
        <v>9.99</v>
      </c>
      <c r="K15970">
        <v>3.7363</v>
      </c>
      <c r="L15970">
        <v>9.99</v>
      </c>
      <c r="M15970">
        <v>0.79920000000000002</v>
      </c>
    </row>
    <row r="15971" spans="1:13" x14ac:dyDescent="0.3">
      <c r="A15971">
        <v>477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2855</v>
      </c>
      <c r="H15971">
        <v>3</v>
      </c>
      <c r="I15971">
        <v>1</v>
      </c>
      <c r="J15971">
        <v>4.99</v>
      </c>
      <c r="K15971">
        <v>1.8663000000000001</v>
      </c>
      <c r="L15971">
        <v>4.99</v>
      </c>
      <c r="M15971">
        <v>0.3992</v>
      </c>
    </row>
    <row r="15972" spans="1:13" x14ac:dyDescent="0.3">
      <c r="A15972">
        <v>214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2855</v>
      </c>
      <c r="H15972">
        <v>4</v>
      </c>
      <c r="I15972">
        <v>1</v>
      </c>
      <c r="J15972">
        <v>34.99</v>
      </c>
      <c r="K15972">
        <v>13.0863</v>
      </c>
      <c r="L15972">
        <v>34.99</v>
      </c>
      <c r="M15972">
        <v>2.7991999999999999</v>
      </c>
    </row>
    <row r="15973" spans="1:13" x14ac:dyDescent="0.3">
      <c r="A15973">
        <v>485</v>
      </c>
      <c r="B15973" s="1">
        <v>42470</v>
      </c>
      <c r="C15973" s="1">
        <v>42477</v>
      </c>
      <c r="D15973">
        <v>13097</v>
      </c>
      <c r="E15973">
        <v>1</v>
      </c>
      <c r="F15973">
        <v>4</v>
      </c>
      <c r="G15973" t="s">
        <v>42856</v>
      </c>
      <c r="H15973">
        <v>1</v>
      </c>
      <c r="I15973">
        <v>1</v>
      </c>
      <c r="J15973">
        <v>21.98</v>
      </c>
      <c r="K15973">
        <v>8.2204999999999995</v>
      </c>
      <c r="L15973">
        <v>21.98</v>
      </c>
      <c r="M15973">
        <v>1.7584</v>
      </c>
    </row>
    <row r="15974" spans="1:13" x14ac:dyDescent="0.3">
      <c r="A15974">
        <v>485</v>
      </c>
      <c r="B15974" s="1">
        <v>42470</v>
      </c>
      <c r="C15974" s="1">
        <v>42477</v>
      </c>
      <c r="D15974">
        <v>13336</v>
      </c>
      <c r="E15974">
        <v>1</v>
      </c>
      <c r="F15974">
        <v>4</v>
      </c>
      <c r="G15974" t="s">
        <v>42857</v>
      </c>
      <c r="H15974">
        <v>1</v>
      </c>
      <c r="I15974">
        <v>1</v>
      </c>
      <c r="J15974">
        <v>21.98</v>
      </c>
      <c r="K15974">
        <v>8.2204999999999995</v>
      </c>
      <c r="L15974">
        <v>21.98</v>
      </c>
      <c r="M15974">
        <v>1.7584</v>
      </c>
    </row>
    <row r="15975" spans="1:13" x14ac:dyDescent="0.3">
      <c r="A15975">
        <v>214</v>
      </c>
      <c r="B15975" s="1">
        <v>42470</v>
      </c>
      <c r="C15975" s="1">
        <v>42477</v>
      </c>
      <c r="D15975">
        <v>13336</v>
      </c>
      <c r="E15975">
        <v>1</v>
      </c>
      <c r="F15975">
        <v>4</v>
      </c>
      <c r="G15975" t="s">
        <v>42857</v>
      </c>
      <c r="H15975">
        <v>2</v>
      </c>
      <c r="I15975">
        <v>1</v>
      </c>
      <c r="J15975">
        <v>34.99</v>
      </c>
      <c r="K15975">
        <v>13.0863</v>
      </c>
      <c r="L15975">
        <v>34.99</v>
      </c>
      <c r="M15975">
        <v>2.7991999999999999</v>
      </c>
    </row>
    <row r="15976" spans="1:13" x14ac:dyDescent="0.3">
      <c r="A15976">
        <v>231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2857</v>
      </c>
      <c r="H15976">
        <v>3</v>
      </c>
      <c r="I15976">
        <v>1</v>
      </c>
      <c r="J15976">
        <v>49.99</v>
      </c>
      <c r="K15976">
        <v>38.4923</v>
      </c>
      <c r="L15976">
        <v>49.99</v>
      </c>
      <c r="M15976">
        <v>3.9992000000000001</v>
      </c>
    </row>
    <row r="15977" spans="1:13" x14ac:dyDescent="0.3">
      <c r="A15977">
        <v>380</v>
      </c>
      <c r="B15977" s="1">
        <v>42470</v>
      </c>
      <c r="C15977" s="1">
        <v>42477</v>
      </c>
      <c r="D15977">
        <v>20348</v>
      </c>
      <c r="E15977">
        <v>1</v>
      </c>
      <c r="F15977">
        <v>4</v>
      </c>
      <c r="G15977" t="s">
        <v>42858</v>
      </c>
      <c r="H15977">
        <v>1</v>
      </c>
      <c r="I15977">
        <v>1</v>
      </c>
      <c r="J15977">
        <v>2443.35</v>
      </c>
      <c r="K15977">
        <v>1554.9478999999999</v>
      </c>
      <c r="L15977">
        <v>2443.35</v>
      </c>
      <c r="M15977">
        <v>195.46799999999999</v>
      </c>
    </row>
    <row r="15978" spans="1:13" x14ac:dyDescent="0.3">
      <c r="A15978">
        <v>477</v>
      </c>
      <c r="B15978" s="1">
        <v>42470</v>
      </c>
      <c r="C15978" s="1">
        <v>42477</v>
      </c>
      <c r="D15978">
        <v>20348</v>
      </c>
      <c r="E15978">
        <v>1</v>
      </c>
      <c r="F15978">
        <v>4</v>
      </c>
      <c r="G15978" t="s">
        <v>42858</v>
      </c>
      <c r="H15978">
        <v>2</v>
      </c>
      <c r="I15978">
        <v>1</v>
      </c>
      <c r="J15978">
        <v>4.99</v>
      </c>
      <c r="K15978">
        <v>1.8663000000000001</v>
      </c>
      <c r="L15978">
        <v>4.99</v>
      </c>
      <c r="M15978">
        <v>0.3992</v>
      </c>
    </row>
    <row r="15979" spans="1:13" x14ac:dyDescent="0.3">
      <c r="A15979">
        <v>479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2858</v>
      </c>
      <c r="H15979">
        <v>3</v>
      </c>
      <c r="I15979">
        <v>1</v>
      </c>
      <c r="J15979">
        <v>8.99</v>
      </c>
      <c r="K15979">
        <v>3.3622999999999998</v>
      </c>
      <c r="L15979">
        <v>8.99</v>
      </c>
      <c r="M15979">
        <v>0.71919999999999995</v>
      </c>
    </row>
    <row r="15980" spans="1:13" x14ac:dyDescent="0.3">
      <c r="A15980">
        <v>488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2858</v>
      </c>
      <c r="H15980">
        <v>4</v>
      </c>
      <c r="I15980">
        <v>1</v>
      </c>
      <c r="J15980">
        <v>53.99</v>
      </c>
      <c r="K15980">
        <v>41.572299999999998</v>
      </c>
      <c r="L15980">
        <v>53.99</v>
      </c>
      <c r="M15980">
        <v>4.3192000000000004</v>
      </c>
    </row>
    <row r="15981" spans="1:13" x14ac:dyDescent="0.3">
      <c r="A15981">
        <v>589</v>
      </c>
      <c r="B15981" s="1">
        <v>42470</v>
      </c>
      <c r="C15981" s="1">
        <v>42477</v>
      </c>
      <c r="D15981">
        <v>14108</v>
      </c>
      <c r="E15981">
        <v>1</v>
      </c>
      <c r="F15981">
        <v>6</v>
      </c>
      <c r="G15981" t="s">
        <v>42859</v>
      </c>
      <c r="H15981">
        <v>1</v>
      </c>
      <c r="I15981">
        <v>1</v>
      </c>
      <c r="J15981">
        <v>769.49</v>
      </c>
      <c r="K15981">
        <v>419.77839999999998</v>
      </c>
      <c r="L15981">
        <v>769.49</v>
      </c>
      <c r="M15981">
        <v>61.559199999999997</v>
      </c>
    </row>
    <row r="15982" spans="1:13" x14ac:dyDescent="0.3">
      <c r="A15982">
        <v>476</v>
      </c>
      <c r="B15982" s="1">
        <v>42470</v>
      </c>
      <c r="C15982" s="1">
        <v>42477</v>
      </c>
      <c r="D15982">
        <v>14108</v>
      </c>
      <c r="E15982">
        <v>1</v>
      </c>
      <c r="F15982">
        <v>6</v>
      </c>
      <c r="G15982" t="s">
        <v>42859</v>
      </c>
      <c r="H15982">
        <v>2</v>
      </c>
      <c r="I15982">
        <v>1</v>
      </c>
      <c r="J15982">
        <v>69.989999999999995</v>
      </c>
      <c r="K15982">
        <v>26.176300000000001</v>
      </c>
      <c r="L15982">
        <v>69.989999999999995</v>
      </c>
      <c r="M15982">
        <v>5.5991999999999997</v>
      </c>
    </row>
    <row r="15983" spans="1:13" x14ac:dyDescent="0.3">
      <c r="A15983">
        <v>353</v>
      </c>
      <c r="B15983" s="1">
        <v>42470</v>
      </c>
      <c r="C15983" s="1">
        <v>42477</v>
      </c>
      <c r="D15983">
        <v>11671</v>
      </c>
      <c r="E15983">
        <v>1</v>
      </c>
      <c r="F15983">
        <v>4</v>
      </c>
      <c r="G15983" t="s">
        <v>42860</v>
      </c>
      <c r="H15983">
        <v>1</v>
      </c>
      <c r="I15983">
        <v>1</v>
      </c>
      <c r="J15983">
        <v>2319.9899999999998</v>
      </c>
      <c r="K15983">
        <v>1265.6195</v>
      </c>
      <c r="L15983">
        <v>2319.9899999999998</v>
      </c>
      <c r="M15983">
        <v>185.5992</v>
      </c>
    </row>
    <row r="15984" spans="1:13" x14ac:dyDescent="0.3">
      <c r="A15984">
        <v>485</v>
      </c>
      <c r="B15984" s="1">
        <v>42470</v>
      </c>
      <c r="C15984" s="1">
        <v>42477</v>
      </c>
      <c r="D15984">
        <v>11671</v>
      </c>
      <c r="E15984">
        <v>1</v>
      </c>
      <c r="F15984">
        <v>4</v>
      </c>
      <c r="G15984" t="s">
        <v>42860</v>
      </c>
      <c r="H15984">
        <v>2</v>
      </c>
      <c r="I15984">
        <v>1</v>
      </c>
      <c r="J15984">
        <v>21.98</v>
      </c>
      <c r="K15984">
        <v>8.2204999999999995</v>
      </c>
      <c r="L15984">
        <v>21.98</v>
      </c>
      <c r="M15984">
        <v>1.7584</v>
      </c>
    </row>
    <row r="15985" spans="1:13" x14ac:dyDescent="0.3">
      <c r="A15985">
        <v>234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2860</v>
      </c>
      <c r="H15985">
        <v>3</v>
      </c>
      <c r="I15985">
        <v>1</v>
      </c>
      <c r="J15985">
        <v>49.99</v>
      </c>
      <c r="K15985">
        <v>38.4923</v>
      </c>
      <c r="L15985">
        <v>49.99</v>
      </c>
      <c r="M15985">
        <v>3.9992000000000001</v>
      </c>
    </row>
    <row r="15986" spans="1:13" x14ac:dyDescent="0.3">
      <c r="A15986">
        <v>363</v>
      </c>
      <c r="B15986" s="1">
        <v>42470</v>
      </c>
      <c r="C15986" s="1">
        <v>42477</v>
      </c>
      <c r="D15986">
        <v>13102</v>
      </c>
      <c r="E15986">
        <v>1</v>
      </c>
      <c r="F15986">
        <v>1</v>
      </c>
      <c r="G15986" t="s">
        <v>42861</v>
      </c>
      <c r="H15986">
        <v>1</v>
      </c>
      <c r="I15986">
        <v>1</v>
      </c>
      <c r="J15986">
        <v>2294.9899999999998</v>
      </c>
      <c r="K15986">
        <v>1251.9812999999999</v>
      </c>
      <c r="L15986">
        <v>2294.9899999999998</v>
      </c>
      <c r="M15986">
        <v>183.5992</v>
      </c>
    </row>
    <row r="15987" spans="1:13" x14ac:dyDescent="0.3">
      <c r="A15987">
        <v>485</v>
      </c>
      <c r="B15987" s="1">
        <v>42470</v>
      </c>
      <c r="C15987" s="1">
        <v>42477</v>
      </c>
      <c r="D15987">
        <v>13102</v>
      </c>
      <c r="E15987">
        <v>1</v>
      </c>
      <c r="F15987">
        <v>1</v>
      </c>
      <c r="G15987" t="s">
        <v>42861</v>
      </c>
      <c r="H15987">
        <v>2</v>
      </c>
      <c r="I15987">
        <v>1</v>
      </c>
      <c r="J15987">
        <v>21.98</v>
      </c>
      <c r="K15987">
        <v>8.2204999999999995</v>
      </c>
      <c r="L15987">
        <v>21.98</v>
      </c>
      <c r="M15987">
        <v>1.7584</v>
      </c>
    </row>
    <row r="15988" spans="1:13" x14ac:dyDescent="0.3">
      <c r="A15988">
        <v>478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2861</v>
      </c>
      <c r="H15988">
        <v>3</v>
      </c>
      <c r="I15988">
        <v>1</v>
      </c>
      <c r="J15988">
        <v>9.99</v>
      </c>
      <c r="K15988">
        <v>3.7363</v>
      </c>
      <c r="L15988">
        <v>9.99</v>
      </c>
      <c r="M15988">
        <v>0.79920000000000002</v>
      </c>
    </row>
    <row r="15989" spans="1:13" x14ac:dyDescent="0.3">
      <c r="A15989">
        <v>477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2861</v>
      </c>
      <c r="H15989">
        <v>4</v>
      </c>
      <c r="I15989">
        <v>1</v>
      </c>
      <c r="J15989">
        <v>4.99</v>
      </c>
      <c r="K15989">
        <v>1.8663000000000001</v>
      </c>
      <c r="L15989">
        <v>4.99</v>
      </c>
      <c r="M15989">
        <v>0.3992</v>
      </c>
    </row>
    <row r="15990" spans="1:13" x14ac:dyDescent="0.3">
      <c r="A15990">
        <v>487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2861</v>
      </c>
      <c r="H15990">
        <v>5</v>
      </c>
      <c r="I15990">
        <v>1</v>
      </c>
      <c r="J15990">
        <v>54.99</v>
      </c>
      <c r="K15990">
        <v>20.566299999999998</v>
      </c>
      <c r="L15990">
        <v>54.99</v>
      </c>
      <c r="M15990">
        <v>4.3992000000000004</v>
      </c>
    </row>
    <row r="15991" spans="1:13" x14ac:dyDescent="0.3">
      <c r="A15991">
        <v>605</v>
      </c>
      <c r="B15991" s="1">
        <v>42470</v>
      </c>
      <c r="C15991" s="1">
        <v>42477</v>
      </c>
      <c r="D15991">
        <v>28117</v>
      </c>
      <c r="E15991">
        <v>1</v>
      </c>
      <c r="F15991">
        <v>9</v>
      </c>
      <c r="G15991" t="s">
        <v>42862</v>
      </c>
      <c r="H15991">
        <v>1</v>
      </c>
      <c r="I15991">
        <v>1</v>
      </c>
      <c r="J15991">
        <v>539.99</v>
      </c>
      <c r="K15991">
        <v>343.64960000000002</v>
      </c>
      <c r="L15991">
        <v>539.99</v>
      </c>
      <c r="M15991">
        <v>43.199199999999998</v>
      </c>
    </row>
    <row r="15992" spans="1:13" x14ac:dyDescent="0.3">
      <c r="A15992">
        <v>538</v>
      </c>
      <c r="B15992" s="1">
        <v>42470</v>
      </c>
      <c r="C15992" s="1">
        <v>42477</v>
      </c>
      <c r="D15992">
        <v>28117</v>
      </c>
      <c r="E15992">
        <v>1</v>
      </c>
      <c r="F15992">
        <v>9</v>
      </c>
      <c r="G15992" t="s">
        <v>42862</v>
      </c>
      <c r="H15992">
        <v>2</v>
      </c>
      <c r="I15992">
        <v>1</v>
      </c>
      <c r="J15992">
        <v>21.49</v>
      </c>
      <c r="K15992">
        <v>8.0373000000000001</v>
      </c>
      <c r="L15992">
        <v>21.49</v>
      </c>
      <c r="M15992">
        <v>1.7192000000000001</v>
      </c>
    </row>
    <row r="15993" spans="1:13" x14ac:dyDescent="0.3">
      <c r="A15993">
        <v>529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2862</v>
      </c>
      <c r="H15993">
        <v>3</v>
      </c>
      <c r="I15993">
        <v>1</v>
      </c>
      <c r="J15993">
        <v>3.99</v>
      </c>
      <c r="K15993">
        <v>1.4923</v>
      </c>
      <c r="L15993">
        <v>3.99</v>
      </c>
      <c r="M15993">
        <v>0.31919999999999998</v>
      </c>
    </row>
    <row r="15994" spans="1:13" x14ac:dyDescent="0.3">
      <c r="A15994">
        <v>363</v>
      </c>
      <c r="B15994" s="1">
        <v>42470</v>
      </c>
      <c r="C15994" s="1">
        <v>42477</v>
      </c>
      <c r="D15994">
        <v>12669</v>
      </c>
      <c r="E15994">
        <v>1</v>
      </c>
      <c r="F15994">
        <v>9</v>
      </c>
      <c r="G15994" t="s">
        <v>42863</v>
      </c>
      <c r="H15994">
        <v>1</v>
      </c>
      <c r="I15994">
        <v>1</v>
      </c>
      <c r="J15994">
        <v>2294.9899999999998</v>
      </c>
      <c r="K15994">
        <v>1251.9812999999999</v>
      </c>
      <c r="L15994">
        <v>2294.9899999999998</v>
      </c>
      <c r="M15994">
        <v>183.5992</v>
      </c>
    </row>
    <row r="15995" spans="1:13" x14ac:dyDescent="0.3">
      <c r="A15995">
        <v>487</v>
      </c>
      <c r="B15995" s="1">
        <v>42470</v>
      </c>
      <c r="C15995" s="1">
        <v>42477</v>
      </c>
      <c r="D15995">
        <v>12669</v>
      </c>
      <c r="E15995">
        <v>1</v>
      </c>
      <c r="F15995">
        <v>9</v>
      </c>
      <c r="G15995" t="s">
        <v>42863</v>
      </c>
      <c r="H15995">
        <v>2</v>
      </c>
      <c r="I15995">
        <v>1</v>
      </c>
      <c r="J15995">
        <v>54.99</v>
      </c>
      <c r="K15995">
        <v>20.566299999999998</v>
      </c>
      <c r="L15995">
        <v>54.99</v>
      </c>
      <c r="M15995">
        <v>4.3992000000000004</v>
      </c>
    </row>
    <row r="15996" spans="1:13" x14ac:dyDescent="0.3">
      <c r="A15996">
        <v>484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2863</v>
      </c>
      <c r="H15996">
        <v>3</v>
      </c>
      <c r="I15996">
        <v>1</v>
      </c>
      <c r="J15996">
        <v>7.95</v>
      </c>
      <c r="K15996">
        <v>2.9733000000000001</v>
      </c>
      <c r="L15996">
        <v>7.95</v>
      </c>
      <c r="M15996">
        <v>0.63600000000000001</v>
      </c>
    </row>
    <row r="15997" spans="1:13" x14ac:dyDescent="0.3">
      <c r="A15997">
        <v>585</v>
      </c>
      <c r="B15997" s="1">
        <v>42470</v>
      </c>
      <c r="C15997" s="1">
        <v>42477</v>
      </c>
      <c r="D15997">
        <v>26331</v>
      </c>
      <c r="E15997">
        <v>1</v>
      </c>
      <c r="F15997">
        <v>1</v>
      </c>
      <c r="G15997" t="s">
        <v>42864</v>
      </c>
      <c r="H15997">
        <v>1</v>
      </c>
      <c r="I15997">
        <v>1</v>
      </c>
      <c r="J15997">
        <v>742.35</v>
      </c>
      <c r="K15997">
        <v>461.44479999999999</v>
      </c>
      <c r="L15997">
        <v>742.35</v>
      </c>
      <c r="M15997">
        <v>59.387999999999998</v>
      </c>
    </row>
    <row r="15998" spans="1:13" x14ac:dyDescent="0.3">
      <c r="A15998">
        <v>225</v>
      </c>
      <c r="B15998" s="1">
        <v>42470</v>
      </c>
      <c r="C15998" s="1">
        <v>42477</v>
      </c>
      <c r="D15998">
        <v>26331</v>
      </c>
      <c r="E15998">
        <v>1</v>
      </c>
      <c r="F15998">
        <v>1</v>
      </c>
      <c r="G15998" t="s">
        <v>42864</v>
      </c>
      <c r="H15998">
        <v>2</v>
      </c>
      <c r="I15998">
        <v>1</v>
      </c>
      <c r="J15998">
        <v>8.99</v>
      </c>
      <c r="K15998">
        <v>6.9222999999999999</v>
      </c>
      <c r="L15998">
        <v>8.99</v>
      </c>
      <c r="M15998">
        <v>0.71919999999999995</v>
      </c>
    </row>
    <row r="15999" spans="1:13" x14ac:dyDescent="0.3">
      <c r="A15999">
        <v>355</v>
      </c>
      <c r="B15999" s="1">
        <v>42470</v>
      </c>
      <c r="C15999" s="1">
        <v>42477</v>
      </c>
      <c r="D15999">
        <v>12337</v>
      </c>
      <c r="E15999">
        <v>1</v>
      </c>
      <c r="F15999">
        <v>9</v>
      </c>
      <c r="G15999" t="s">
        <v>42865</v>
      </c>
      <c r="H15999">
        <v>1</v>
      </c>
      <c r="I15999">
        <v>1</v>
      </c>
      <c r="J15999">
        <v>2319.9899999999998</v>
      </c>
      <c r="K15999">
        <v>1265.6195</v>
      </c>
      <c r="L15999">
        <v>2319.9899999999998</v>
      </c>
      <c r="M15999">
        <v>185.5992</v>
      </c>
    </row>
    <row r="16000" spans="1:13" x14ac:dyDescent="0.3">
      <c r="A16000">
        <v>478</v>
      </c>
      <c r="B16000" s="1">
        <v>42470</v>
      </c>
      <c r="C16000" s="1">
        <v>42477</v>
      </c>
      <c r="D16000">
        <v>12337</v>
      </c>
      <c r="E16000">
        <v>1</v>
      </c>
      <c r="F16000">
        <v>9</v>
      </c>
      <c r="G16000" t="s">
        <v>42865</v>
      </c>
      <c r="H16000">
        <v>2</v>
      </c>
      <c r="I16000">
        <v>1</v>
      </c>
      <c r="J16000">
        <v>9.99</v>
      </c>
      <c r="K16000">
        <v>3.7363</v>
      </c>
      <c r="L16000">
        <v>9.99</v>
      </c>
      <c r="M16000">
        <v>0.79920000000000002</v>
      </c>
    </row>
    <row r="16001" spans="1:13" x14ac:dyDescent="0.3">
      <c r="A16001">
        <v>22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2865</v>
      </c>
      <c r="H16001">
        <v>3</v>
      </c>
      <c r="I16001">
        <v>1</v>
      </c>
      <c r="J16001">
        <v>8.99</v>
      </c>
      <c r="K16001">
        <v>6.9222999999999999</v>
      </c>
      <c r="L16001">
        <v>8.99</v>
      </c>
      <c r="M16001">
        <v>0.71919999999999995</v>
      </c>
    </row>
    <row r="16002" spans="1:13" x14ac:dyDescent="0.3">
      <c r="A16002">
        <v>477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2865</v>
      </c>
      <c r="H16002">
        <v>4</v>
      </c>
      <c r="I16002">
        <v>1</v>
      </c>
      <c r="J16002">
        <v>4.99</v>
      </c>
      <c r="K16002">
        <v>1.8663000000000001</v>
      </c>
      <c r="L16002">
        <v>4.99</v>
      </c>
      <c r="M16002">
        <v>0.3992</v>
      </c>
    </row>
    <row r="16003" spans="1:13" x14ac:dyDescent="0.3">
      <c r="A16003">
        <v>606</v>
      </c>
      <c r="B16003" s="1">
        <v>42470</v>
      </c>
      <c r="C16003" s="1">
        <v>42477</v>
      </c>
      <c r="D16003">
        <v>22089</v>
      </c>
      <c r="E16003">
        <v>2</v>
      </c>
      <c r="F16003">
        <v>4</v>
      </c>
      <c r="G16003" t="s">
        <v>42866</v>
      </c>
      <c r="H16003">
        <v>1</v>
      </c>
      <c r="I16003">
        <v>1</v>
      </c>
      <c r="J16003">
        <v>539.99</v>
      </c>
      <c r="K16003">
        <v>343.64960000000002</v>
      </c>
      <c r="L16003">
        <v>539.99</v>
      </c>
      <c r="M16003">
        <v>43.199199999999998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22089</v>
      </c>
      <c r="E16004">
        <v>1</v>
      </c>
      <c r="F16004">
        <v>4</v>
      </c>
      <c r="G16004" t="s">
        <v>42866</v>
      </c>
      <c r="H16004">
        <v>2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479</v>
      </c>
      <c r="B16005" s="1">
        <v>42470</v>
      </c>
      <c r="C16005" s="1">
        <v>42477</v>
      </c>
      <c r="D16005">
        <v>22089</v>
      </c>
      <c r="E16005">
        <v>1</v>
      </c>
      <c r="F16005">
        <v>4</v>
      </c>
      <c r="G16005" t="s">
        <v>42866</v>
      </c>
      <c r="H16005">
        <v>3</v>
      </c>
      <c r="I16005">
        <v>1</v>
      </c>
      <c r="J16005">
        <v>8.99</v>
      </c>
      <c r="K16005">
        <v>3.3622999999999998</v>
      </c>
      <c r="L16005">
        <v>8.99</v>
      </c>
      <c r="M16005">
        <v>0.71919999999999995</v>
      </c>
    </row>
    <row r="16006" spans="1:13" x14ac:dyDescent="0.3">
      <c r="A16006">
        <v>384</v>
      </c>
      <c r="B16006" s="1">
        <v>42470</v>
      </c>
      <c r="C16006" s="1">
        <v>42477</v>
      </c>
      <c r="D16006">
        <v>19985</v>
      </c>
      <c r="E16006">
        <v>1</v>
      </c>
      <c r="F16006">
        <v>1</v>
      </c>
      <c r="G16006" t="s">
        <v>42867</v>
      </c>
      <c r="H16006">
        <v>1</v>
      </c>
      <c r="I16006">
        <v>1</v>
      </c>
      <c r="J16006">
        <v>1120.49</v>
      </c>
      <c r="K16006">
        <v>713.07979999999998</v>
      </c>
      <c r="L16006">
        <v>1120.49</v>
      </c>
      <c r="M16006">
        <v>89.639200000000002</v>
      </c>
    </row>
    <row r="16007" spans="1:13" x14ac:dyDescent="0.3">
      <c r="A16007">
        <v>490</v>
      </c>
      <c r="B16007" s="1">
        <v>42470</v>
      </c>
      <c r="C16007" s="1">
        <v>42477</v>
      </c>
      <c r="D16007">
        <v>19985</v>
      </c>
      <c r="E16007">
        <v>1</v>
      </c>
      <c r="F16007">
        <v>1</v>
      </c>
      <c r="G16007" t="s">
        <v>42867</v>
      </c>
      <c r="H16007">
        <v>2</v>
      </c>
      <c r="I16007">
        <v>1</v>
      </c>
      <c r="J16007">
        <v>53.99</v>
      </c>
      <c r="K16007">
        <v>41.572299999999998</v>
      </c>
      <c r="L16007">
        <v>53.99</v>
      </c>
      <c r="M16007">
        <v>4.3192000000000004</v>
      </c>
    </row>
    <row r="16008" spans="1:13" x14ac:dyDescent="0.3">
      <c r="A16008">
        <v>388</v>
      </c>
      <c r="B16008" s="1">
        <v>42470</v>
      </c>
      <c r="C16008" s="1">
        <v>42477</v>
      </c>
      <c r="D16008">
        <v>23954</v>
      </c>
      <c r="E16008">
        <v>1</v>
      </c>
      <c r="F16008">
        <v>10</v>
      </c>
      <c r="G16008" t="s">
        <v>4286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77</v>
      </c>
      <c r="B16009" s="1">
        <v>42470</v>
      </c>
      <c r="C16009" s="1">
        <v>42477</v>
      </c>
      <c r="D16009">
        <v>23954</v>
      </c>
      <c r="E16009">
        <v>1</v>
      </c>
      <c r="F16009">
        <v>10</v>
      </c>
      <c r="G16009" t="s">
        <v>42868</v>
      </c>
      <c r="H16009">
        <v>2</v>
      </c>
      <c r="I16009">
        <v>1</v>
      </c>
      <c r="J16009">
        <v>4.99</v>
      </c>
      <c r="K16009">
        <v>1.8663000000000001</v>
      </c>
      <c r="L16009">
        <v>4.99</v>
      </c>
      <c r="M16009">
        <v>0.3992</v>
      </c>
    </row>
    <row r="16010" spans="1:13" x14ac:dyDescent="0.3">
      <c r="A16010">
        <v>479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2868</v>
      </c>
      <c r="H16010">
        <v>3</v>
      </c>
      <c r="I16010">
        <v>1</v>
      </c>
      <c r="J16010">
        <v>8.99</v>
      </c>
      <c r="K16010">
        <v>3.3622999999999998</v>
      </c>
      <c r="L16010">
        <v>8.99</v>
      </c>
      <c r="M16010">
        <v>0.71919999999999995</v>
      </c>
    </row>
    <row r="16011" spans="1:13" x14ac:dyDescent="0.3">
      <c r="A16011">
        <v>225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2868</v>
      </c>
      <c r="H16011">
        <v>4</v>
      </c>
      <c r="I16011">
        <v>1</v>
      </c>
      <c r="J16011">
        <v>8.99</v>
      </c>
      <c r="K16011">
        <v>6.9222999999999999</v>
      </c>
      <c r="L16011">
        <v>8.99</v>
      </c>
      <c r="M16011">
        <v>0.71919999999999995</v>
      </c>
    </row>
    <row r="16012" spans="1:13" x14ac:dyDescent="0.3">
      <c r="A16012">
        <v>214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2868</v>
      </c>
      <c r="H16012">
        <v>5</v>
      </c>
      <c r="I16012">
        <v>1</v>
      </c>
      <c r="J16012">
        <v>34.99</v>
      </c>
      <c r="K16012">
        <v>13.0863</v>
      </c>
      <c r="L16012">
        <v>34.99</v>
      </c>
      <c r="M16012">
        <v>2.7991999999999999</v>
      </c>
    </row>
    <row r="16013" spans="1:13" x14ac:dyDescent="0.3">
      <c r="A16013">
        <v>604</v>
      </c>
      <c r="B16013" s="1">
        <v>42470</v>
      </c>
      <c r="C16013" s="1">
        <v>42477</v>
      </c>
      <c r="D16013">
        <v>28880</v>
      </c>
      <c r="E16013">
        <v>1</v>
      </c>
      <c r="F16013">
        <v>10</v>
      </c>
      <c r="G16013" t="s">
        <v>42869</v>
      </c>
      <c r="H16013">
        <v>1</v>
      </c>
      <c r="I16013">
        <v>1</v>
      </c>
      <c r="J16013">
        <v>539.99</v>
      </c>
      <c r="K16013">
        <v>343.64960000000002</v>
      </c>
      <c r="L16013">
        <v>539.99</v>
      </c>
      <c r="M16013">
        <v>43.199199999999998</v>
      </c>
    </row>
    <row r="16014" spans="1:13" x14ac:dyDescent="0.3">
      <c r="A16014">
        <v>217</v>
      </c>
      <c r="B16014" s="1">
        <v>42470</v>
      </c>
      <c r="C16014" s="1">
        <v>42477</v>
      </c>
      <c r="D16014">
        <v>28880</v>
      </c>
      <c r="E16014">
        <v>1</v>
      </c>
      <c r="F16014">
        <v>10</v>
      </c>
      <c r="G16014" t="s">
        <v>42869</v>
      </c>
      <c r="H16014">
        <v>2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489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2869</v>
      </c>
      <c r="H16015">
        <v>3</v>
      </c>
      <c r="I16015">
        <v>1</v>
      </c>
      <c r="J16015">
        <v>53.99</v>
      </c>
      <c r="K16015">
        <v>41.572299999999998</v>
      </c>
      <c r="L16015">
        <v>53.99</v>
      </c>
      <c r="M16015">
        <v>4.3192000000000004</v>
      </c>
    </row>
    <row r="16016" spans="1:13" x14ac:dyDescent="0.3">
      <c r="A16016">
        <v>225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2869</v>
      </c>
      <c r="H16016">
        <v>4</v>
      </c>
      <c r="I16016">
        <v>1</v>
      </c>
      <c r="J16016">
        <v>8.99</v>
      </c>
      <c r="K16016">
        <v>6.9222999999999999</v>
      </c>
      <c r="L16016">
        <v>8.99</v>
      </c>
      <c r="M16016">
        <v>0.71919999999999995</v>
      </c>
    </row>
    <row r="16017" spans="1:13" x14ac:dyDescent="0.3">
      <c r="A16017">
        <v>388</v>
      </c>
      <c r="B16017" s="1">
        <v>42471</v>
      </c>
      <c r="C16017" s="1">
        <v>42478</v>
      </c>
      <c r="D16017">
        <v>16519</v>
      </c>
      <c r="E16017">
        <v>1</v>
      </c>
      <c r="F16017">
        <v>9</v>
      </c>
      <c r="G16017" t="s">
        <v>42870</v>
      </c>
      <c r="H16017">
        <v>1</v>
      </c>
      <c r="I16017">
        <v>1</v>
      </c>
      <c r="J16017">
        <v>1120.49</v>
      </c>
      <c r="K16017">
        <v>713.07979999999998</v>
      </c>
      <c r="L16017">
        <v>1120.49</v>
      </c>
      <c r="M16017">
        <v>89.639200000000002</v>
      </c>
    </row>
    <row r="16018" spans="1:13" x14ac:dyDescent="0.3">
      <c r="A16018">
        <v>488</v>
      </c>
      <c r="B16018" s="1">
        <v>42471</v>
      </c>
      <c r="C16018" s="1">
        <v>42478</v>
      </c>
      <c r="D16018">
        <v>16519</v>
      </c>
      <c r="E16018">
        <v>1</v>
      </c>
      <c r="F16018">
        <v>9</v>
      </c>
      <c r="G16018" t="s">
        <v>42870</v>
      </c>
      <c r="H16018">
        <v>2</v>
      </c>
      <c r="I16018">
        <v>1</v>
      </c>
      <c r="J16018">
        <v>53.99</v>
      </c>
      <c r="K16018">
        <v>41.572299999999998</v>
      </c>
      <c r="L16018">
        <v>53.99</v>
      </c>
      <c r="M16018">
        <v>4.3192000000000004</v>
      </c>
    </row>
    <row r="16019" spans="1:13" x14ac:dyDescent="0.3">
      <c r="A16019">
        <v>355</v>
      </c>
      <c r="B16019" s="1">
        <v>42471</v>
      </c>
      <c r="C16019" s="1">
        <v>42478</v>
      </c>
      <c r="D16019">
        <v>12216</v>
      </c>
      <c r="E16019">
        <v>1</v>
      </c>
      <c r="F16019">
        <v>10</v>
      </c>
      <c r="G16019" t="s">
        <v>42871</v>
      </c>
      <c r="H16019">
        <v>1</v>
      </c>
      <c r="I16019">
        <v>1</v>
      </c>
      <c r="J16019">
        <v>2319.9899999999998</v>
      </c>
      <c r="K16019">
        <v>1265.6195</v>
      </c>
      <c r="L16019">
        <v>2319.9899999999998</v>
      </c>
      <c r="M16019">
        <v>185.5992</v>
      </c>
    </row>
    <row r="16020" spans="1:13" x14ac:dyDescent="0.3">
      <c r="A16020">
        <v>485</v>
      </c>
      <c r="B16020" s="1">
        <v>42471</v>
      </c>
      <c r="C16020" s="1">
        <v>42478</v>
      </c>
      <c r="D16020">
        <v>12216</v>
      </c>
      <c r="E16020">
        <v>1</v>
      </c>
      <c r="F16020">
        <v>10</v>
      </c>
      <c r="G16020" t="s">
        <v>42871</v>
      </c>
      <c r="H16020">
        <v>2</v>
      </c>
      <c r="I16020">
        <v>1</v>
      </c>
      <c r="J16020">
        <v>21.98</v>
      </c>
      <c r="K16020">
        <v>8.2204999999999995</v>
      </c>
      <c r="L16020">
        <v>21.98</v>
      </c>
      <c r="M16020">
        <v>1.7584</v>
      </c>
    </row>
    <row r="16021" spans="1:13" x14ac:dyDescent="0.3">
      <c r="A16021">
        <v>487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2871</v>
      </c>
      <c r="H16021">
        <v>3</v>
      </c>
      <c r="I16021">
        <v>1</v>
      </c>
      <c r="J16021">
        <v>54.99</v>
      </c>
      <c r="K16021">
        <v>20.566299999999998</v>
      </c>
      <c r="L16021">
        <v>54.99</v>
      </c>
      <c r="M16021">
        <v>4.3992000000000004</v>
      </c>
    </row>
    <row r="16022" spans="1:13" x14ac:dyDescent="0.3">
      <c r="A16022">
        <v>222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2871</v>
      </c>
      <c r="H16022">
        <v>4</v>
      </c>
      <c r="I16022">
        <v>1</v>
      </c>
      <c r="J16022">
        <v>34.99</v>
      </c>
      <c r="K16022">
        <v>13.0863</v>
      </c>
      <c r="L16022">
        <v>34.99</v>
      </c>
      <c r="M16022">
        <v>2.7991999999999999</v>
      </c>
    </row>
    <row r="16023" spans="1:13" x14ac:dyDescent="0.3">
      <c r="A16023">
        <v>363</v>
      </c>
      <c r="B16023" s="1">
        <v>42471</v>
      </c>
      <c r="C16023" s="1">
        <v>42478</v>
      </c>
      <c r="D16023">
        <v>11587</v>
      </c>
      <c r="E16023">
        <v>1</v>
      </c>
      <c r="F16023">
        <v>7</v>
      </c>
      <c r="G16023" t="s">
        <v>42872</v>
      </c>
      <c r="H16023">
        <v>1</v>
      </c>
      <c r="I16023">
        <v>1</v>
      </c>
      <c r="J16023">
        <v>2294.9899999999998</v>
      </c>
      <c r="K16023">
        <v>1251.9812999999999</v>
      </c>
      <c r="L16023">
        <v>2294.9899999999998</v>
      </c>
      <c r="M16023">
        <v>183.5992</v>
      </c>
    </row>
    <row r="16024" spans="1:13" x14ac:dyDescent="0.3">
      <c r="A16024">
        <v>537</v>
      </c>
      <c r="B16024" s="1">
        <v>42471</v>
      </c>
      <c r="C16024" s="1">
        <v>42478</v>
      </c>
      <c r="D16024">
        <v>11587</v>
      </c>
      <c r="E16024">
        <v>1</v>
      </c>
      <c r="F16024">
        <v>7</v>
      </c>
      <c r="G16024" t="s">
        <v>42872</v>
      </c>
      <c r="H16024">
        <v>2</v>
      </c>
      <c r="I16024">
        <v>1</v>
      </c>
      <c r="J16024">
        <v>35</v>
      </c>
      <c r="K16024">
        <v>13.09</v>
      </c>
      <c r="L16024">
        <v>35</v>
      </c>
      <c r="M16024">
        <v>2.8</v>
      </c>
    </row>
    <row r="16025" spans="1:13" x14ac:dyDescent="0.3">
      <c r="A16025">
        <v>480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2872</v>
      </c>
      <c r="H16025">
        <v>3</v>
      </c>
      <c r="I16025">
        <v>1</v>
      </c>
      <c r="J16025">
        <v>2.29</v>
      </c>
      <c r="K16025">
        <v>0.85650000000000004</v>
      </c>
      <c r="L16025">
        <v>2.29</v>
      </c>
      <c r="M16025">
        <v>0.1832</v>
      </c>
    </row>
    <row r="16026" spans="1:13" x14ac:dyDescent="0.3">
      <c r="A16026">
        <v>486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2872</v>
      </c>
      <c r="H16026">
        <v>4</v>
      </c>
      <c r="I16026">
        <v>1</v>
      </c>
      <c r="J16026">
        <v>159</v>
      </c>
      <c r="K16026">
        <v>59.466000000000001</v>
      </c>
      <c r="L16026">
        <v>159</v>
      </c>
      <c r="M16026">
        <v>12.72</v>
      </c>
    </row>
    <row r="16027" spans="1:13" x14ac:dyDescent="0.3">
      <c r="A16027">
        <v>363</v>
      </c>
      <c r="B16027" s="1">
        <v>42471</v>
      </c>
      <c r="C16027" s="1">
        <v>42478</v>
      </c>
      <c r="D16027">
        <v>13770</v>
      </c>
      <c r="E16027">
        <v>1</v>
      </c>
      <c r="F16027">
        <v>8</v>
      </c>
      <c r="G16027" t="s">
        <v>42873</v>
      </c>
      <c r="H16027">
        <v>1</v>
      </c>
      <c r="I16027">
        <v>1</v>
      </c>
      <c r="J16027">
        <v>2294.9899999999998</v>
      </c>
      <c r="K16027">
        <v>1251.9812999999999</v>
      </c>
      <c r="L16027">
        <v>2294.9899999999998</v>
      </c>
      <c r="M16027">
        <v>183.5992</v>
      </c>
    </row>
    <row r="16028" spans="1:13" x14ac:dyDescent="0.3">
      <c r="A16028">
        <v>477</v>
      </c>
      <c r="B16028" s="1">
        <v>42471</v>
      </c>
      <c r="C16028" s="1">
        <v>42478</v>
      </c>
      <c r="D16028">
        <v>13770</v>
      </c>
      <c r="E16028">
        <v>1</v>
      </c>
      <c r="F16028">
        <v>8</v>
      </c>
      <c r="G16028" t="s">
        <v>42873</v>
      </c>
      <c r="H16028">
        <v>2</v>
      </c>
      <c r="I16028">
        <v>1</v>
      </c>
      <c r="J16028">
        <v>4.99</v>
      </c>
      <c r="K16028">
        <v>1.8663000000000001</v>
      </c>
      <c r="L16028">
        <v>4.99</v>
      </c>
      <c r="M16028">
        <v>0.3992</v>
      </c>
    </row>
    <row r="16029" spans="1:13" x14ac:dyDescent="0.3">
      <c r="A16029">
        <v>478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2873</v>
      </c>
      <c r="H16029">
        <v>3</v>
      </c>
      <c r="I16029">
        <v>1</v>
      </c>
      <c r="J16029">
        <v>9.99</v>
      </c>
      <c r="K16029">
        <v>3.7363</v>
      </c>
      <c r="L16029">
        <v>9.99</v>
      </c>
      <c r="M16029">
        <v>0.79920000000000002</v>
      </c>
    </row>
    <row r="16030" spans="1:13" x14ac:dyDescent="0.3">
      <c r="A16030">
        <v>577</v>
      </c>
      <c r="B16030" s="1">
        <v>42471</v>
      </c>
      <c r="C16030" s="1">
        <v>42478</v>
      </c>
      <c r="D16030">
        <v>12007</v>
      </c>
      <c r="E16030">
        <v>1</v>
      </c>
      <c r="F16030">
        <v>9</v>
      </c>
      <c r="G16030" t="s">
        <v>42874</v>
      </c>
      <c r="H16030">
        <v>1</v>
      </c>
      <c r="I16030">
        <v>1</v>
      </c>
      <c r="J16030">
        <v>1214.8499999999999</v>
      </c>
      <c r="K16030">
        <v>755.1508</v>
      </c>
      <c r="L16030">
        <v>1214.8499999999999</v>
      </c>
      <c r="M16030">
        <v>97.188000000000002</v>
      </c>
    </row>
    <row r="16031" spans="1:13" x14ac:dyDescent="0.3">
      <c r="A16031">
        <v>530</v>
      </c>
      <c r="B16031" s="1">
        <v>42471</v>
      </c>
      <c r="C16031" s="1">
        <v>42478</v>
      </c>
      <c r="D16031">
        <v>12007</v>
      </c>
      <c r="E16031">
        <v>1</v>
      </c>
      <c r="F16031">
        <v>9</v>
      </c>
      <c r="G16031" t="s">
        <v>42874</v>
      </c>
      <c r="H16031">
        <v>2</v>
      </c>
      <c r="I16031">
        <v>1</v>
      </c>
      <c r="J16031">
        <v>4.99</v>
      </c>
      <c r="K16031">
        <v>1.8663000000000001</v>
      </c>
      <c r="L16031">
        <v>4.99</v>
      </c>
      <c r="M16031">
        <v>0.3992</v>
      </c>
    </row>
    <row r="16032" spans="1:13" x14ac:dyDescent="0.3">
      <c r="A16032">
        <v>541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2874</v>
      </c>
      <c r="H16032">
        <v>3</v>
      </c>
      <c r="I16032">
        <v>1</v>
      </c>
      <c r="J16032">
        <v>28.99</v>
      </c>
      <c r="K16032">
        <v>10.8423</v>
      </c>
      <c r="L16032">
        <v>28.99</v>
      </c>
      <c r="M16032">
        <v>2.3191999999999999</v>
      </c>
    </row>
    <row r="16033" spans="1:13" x14ac:dyDescent="0.3">
      <c r="A16033">
        <v>217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2874</v>
      </c>
      <c r="H16033">
        <v>4</v>
      </c>
      <c r="I16033">
        <v>1</v>
      </c>
      <c r="J16033">
        <v>34.99</v>
      </c>
      <c r="K16033">
        <v>13.0863</v>
      </c>
      <c r="L16033">
        <v>34.99</v>
      </c>
      <c r="M16033">
        <v>2.7991999999999999</v>
      </c>
    </row>
    <row r="16034" spans="1:13" x14ac:dyDescent="0.3">
      <c r="A16034">
        <v>477</v>
      </c>
      <c r="B16034" s="1">
        <v>42471</v>
      </c>
      <c r="C16034" s="1">
        <v>42478</v>
      </c>
      <c r="D16034">
        <v>11981</v>
      </c>
      <c r="E16034">
        <v>1</v>
      </c>
      <c r="F16034">
        <v>1</v>
      </c>
      <c r="G16034" t="s">
        <v>42875</v>
      </c>
      <c r="H16034">
        <v>1</v>
      </c>
      <c r="I16034">
        <v>1</v>
      </c>
      <c r="J16034">
        <v>4.99</v>
      </c>
      <c r="K16034">
        <v>1.8663000000000001</v>
      </c>
      <c r="L16034">
        <v>4.99</v>
      </c>
      <c r="M16034">
        <v>0.3992</v>
      </c>
    </row>
    <row r="16035" spans="1:13" x14ac:dyDescent="0.3">
      <c r="A16035">
        <v>479</v>
      </c>
      <c r="B16035" s="1">
        <v>42471</v>
      </c>
      <c r="C16035" s="1">
        <v>42478</v>
      </c>
      <c r="D16035">
        <v>11981</v>
      </c>
      <c r="E16035">
        <v>1</v>
      </c>
      <c r="F16035">
        <v>1</v>
      </c>
      <c r="G16035" t="s">
        <v>42875</v>
      </c>
      <c r="H16035">
        <v>2</v>
      </c>
      <c r="I16035">
        <v>1</v>
      </c>
      <c r="J16035">
        <v>8.99</v>
      </c>
      <c r="K16035">
        <v>3.3622999999999998</v>
      </c>
      <c r="L16035">
        <v>8.99</v>
      </c>
      <c r="M16035">
        <v>0.71919999999999995</v>
      </c>
    </row>
    <row r="16036" spans="1:13" x14ac:dyDescent="0.3">
      <c r="A16036">
        <v>473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2875</v>
      </c>
      <c r="H16036">
        <v>3</v>
      </c>
      <c r="I16036">
        <v>1</v>
      </c>
      <c r="J16036">
        <v>63.5</v>
      </c>
      <c r="K16036">
        <v>23.748999999999999</v>
      </c>
      <c r="L16036">
        <v>63.5</v>
      </c>
      <c r="M16036">
        <v>5.08</v>
      </c>
    </row>
    <row r="16037" spans="1:13" x14ac:dyDescent="0.3">
      <c r="A16037">
        <v>528</v>
      </c>
      <c r="B16037" s="1">
        <v>42471</v>
      </c>
      <c r="C16037" s="1">
        <v>42478</v>
      </c>
      <c r="D16037">
        <v>18278</v>
      </c>
      <c r="E16037">
        <v>1</v>
      </c>
      <c r="F16037">
        <v>9</v>
      </c>
      <c r="G16037" t="s">
        <v>42876</v>
      </c>
      <c r="H16037">
        <v>1</v>
      </c>
      <c r="I16037">
        <v>1</v>
      </c>
      <c r="J16037">
        <v>4.99</v>
      </c>
      <c r="K16037">
        <v>1.8663000000000001</v>
      </c>
      <c r="L16037">
        <v>4.99</v>
      </c>
      <c r="M16037">
        <v>0.3992</v>
      </c>
    </row>
    <row r="16038" spans="1:13" x14ac:dyDescent="0.3">
      <c r="A16038">
        <v>536</v>
      </c>
      <c r="B16038" s="1">
        <v>42471</v>
      </c>
      <c r="C16038" s="1">
        <v>42478</v>
      </c>
      <c r="D16038">
        <v>18278</v>
      </c>
      <c r="E16038">
        <v>1</v>
      </c>
      <c r="F16038">
        <v>9</v>
      </c>
      <c r="G16038" t="s">
        <v>42876</v>
      </c>
      <c r="H16038">
        <v>2</v>
      </c>
      <c r="I16038">
        <v>1</v>
      </c>
      <c r="J16038">
        <v>29.99</v>
      </c>
      <c r="K16038">
        <v>11.2163</v>
      </c>
      <c r="L16038">
        <v>29.99</v>
      </c>
      <c r="M16038">
        <v>2.3992</v>
      </c>
    </row>
    <row r="16039" spans="1:13" x14ac:dyDescent="0.3">
      <c r="A16039">
        <v>214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2876</v>
      </c>
      <c r="H16039">
        <v>3</v>
      </c>
      <c r="I16039">
        <v>1</v>
      </c>
      <c r="J16039">
        <v>34.99</v>
      </c>
      <c r="K16039">
        <v>13.0863</v>
      </c>
      <c r="L16039">
        <v>34.99</v>
      </c>
      <c r="M16039">
        <v>2.7991999999999999</v>
      </c>
    </row>
    <row r="16040" spans="1:13" x14ac:dyDescent="0.3">
      <c r="A16040">
        <v>491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2876</v>
      </c>
      <c r="H16040">
        <v>4</v>
      </c>
      <c r="I16040">
        <v>1</v>
      </c>
      <c r="J16040">
        <v>53.99</v>
      </c>
      <c r="K16040">
        <v>41.572299999999998</v>
      </c>
      <c r="L16040">
        <v>53.99</v>
      </c>
      <c r="M16040">
        <v>4.3192000000000004</v>
      </c>
    </row>
    <row r="16041" spans="1:13" x14ac:dyDescent="0.3">
      <c r="A16041">
        <v>538</v>
      </c>
      <c r="B16041" s="1">
        <v>42471</v>
      </c>
      <c r="C16041" s="1">
        <v>42478</v>
      </c>
      <c r="D16041">
        <v>19625</v>
      </c>
      <c r="E16041">
        <v>1</v>
      </c>
      <c r="F16041">
        <v>9</v>
      </c>
      <c r="G16041" t="s">
        <v>42877</v>
      </c>
      <c r="H16041">
        <v>1</v>
      </c>
      <c r="I16041">
        <v>1</v>
      </c>
      <c r="J16041">
        <v>21.49</v>
      </c>
      <c r="K16041">
        <v>8.0373000000000001</v>
      </c>
      <c r="L16041">
        <v>21.49</v>
      </c>
      <c r="M16041">
        <v>1.7192000000000001</v>
      </c>
    </row>
    <row r="16042" spans="1:13" x14ac:dyDescent="0.3">
      <c r="A16042">
        <v>480</v>
      </c>
      <c r="B16042" s="1">
        <v>42471</v>
      </c>
      <c r="C16042" s="1">
        <v>42478</v>
      </c>
      <c r="D16042">
        <v>19625</v>
      </c>
      <c r="E16042">
        <v>1</v>
      </c>
      <c r="F16042">
        <v>9</v>
      </c>
      <c r="G16042" t="s">
        <v>42877</v>
      </c>
      <c r="H16042">
        <v>2</v>
      </c>
      <c r="I16042">
        <v>1</v>
      </c>
      <c r="J16042">
        <v>2.29</v>
      </c>
      <c r="K16042">
        <v>0.85650000000000004</v>
      </c>
      <c r="L16042">
        <v>2.29</v>
      </c>
      <c r="M16042">
        <v>0.1832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572</v>
      </c>
      <c r="E16043">
        <v>1</v>
      </c>
      <c r="F16043">
        <v>9</v>
      </c>
      <c r="G16043" t="s">
        <v>4287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572</v>
      </c>
      <c r="E16044">
        <v>1</v>
      </c>
      <c r="F16044">
        <v>9</v>
      </c>
      <c r="G16044" t="s">
        <v>4287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6</v>
      </c>
      <c r="B16045" s="1">
        <v>42471</v>
      </c>
      <c r="C16045" s="1">
        <v>42478</v>
      </c>
      <c r="D16045">
        <v>15024</v>
      </c>
      <c r="E16045">
        <v>1</v>
      </c>
      <c r="F16045">
        <v>9</v>
      </c>
      <c r="G16045" t="s">
        <v>42879</v>
      </c>
      <c r="H16045">
        <v>1</v>
      </c>
      <c r="I16045">
        <v>1</v>
      </c>
      <c r="J16045">
        <v>29.99</v>
      </c>
      <c r="K16045">
        <v>11.2163</v>
      </c>
      <c r="L16045">
        <v>29.99</v>
      </c>
      <c r="M16045">
        <v>2.3992</v>
      </c>
    </row>
    <row r="16046" spans="1:13" x14ac:dyDescent="0.3">
      <c r="A16046">
        <v>528</v>
      </c>
      <c r="B16046" s="1">
        <v>42471</v>
      </c>
      <c r="C16046" s="1">
        <v>42478</v>
      </c>
      <c r="D16046">
        <v>15024</v>
      </c>
      <c r="E16046">
        <v>1</v>
      </c>
      <c r="F16046">
        <v>9</v>
      </c>
      <c r="G16046" t="s">
        <v>42879</v>
      </c>
      <c r="H16046">
        <v>2</v>
      </c>
      <c r="I16046">
        <v>1</v>
      </c>
      <c r="J16046">
        <v>4.99</v>
      </c>
      <c r="K16046">
        <v>1.8663000000000001</v>
      </c>
      <c r="L16046">
        <v>4.99</v>
      </c>
      <c r="M16046">
        <v>0.3992</v>
      </c>
    </row>
    <row r="16047" spans="1:13" x14ac:dyDescent="0.3">
      <c r="A16047">
        <v>217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2879</v>
      </c>
      <c r="H16047">
        <v>3</v>
      </c>
      <c r="I16047">
        <v>1</v>
      </c>
      <c r="J16047">
        <v>34.99</v>
      </c>
      <c r="K16047">
        <v>13.0863</v>
      </c>
      <c r="L16047">
        <v>34.99</v>
      </c>
      <c r="M16047">
        <v>2.7991999999999999</v>
      </c>
    </row>
    <row r="16048" spans="1:13" x14ac:dyDescent="0.3">
      <c r="A16048">
        <v>583</v>
      </c>
      <c r="B16048" s="1">
        <v>42471</v>
      </c>
      <c r="C16048" s="1">
        <v>42478</v>
      </c>
      <c r="D16048">
        <v>11412</v>
      </c>
      <c r="E16048">
        <v>1</v>
      </c>
      <c r="F16048">
        <v>8</v>
      </c>
      <c r="G16048" t="s">
        <v>42880</v>
      </c>
      <c r="H16048">
        <v>1</v>
      </c>
      <c r="I16048">
        <v>1</v>
      </c>
      <c r="J16048">
        <v>1700.99</v>
      </c>
      <c r="K16048">
        <v>1082.51</v>
      </c>
      <c r="L16048">
        <v>1700.99</v>
      </c>
      <c r="M16048">
        <v>136.07919999999999</v>
      </c>
    </row>
    <row r="16049" spans="1:13" x14ac:dyDescent="0.3">
      <c r="A16049">
        <v>222</v>
      </c>
      <c r="B16049" s="1">
        <v>42471</v>
      </c>
      <c r="C16049" s="1">
        <v>42478</v>
      </c>
      <c r="D16049">
        <v>11412</v>
      </c>
      <c r="E16049">
        <v>1</v>
      </c>
      <c r="F16049">
        <v>8</v>
      </c>
      <c r="G16049" t="s">
        <v>42880</v>
      </c>
      <c r="H16049">
        <v>2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225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2880</v>
      </c>
      <c r="H16050">
        <v>3</v>
      </c>
      <c r="I16050">
        <v>1</v>
      </c>
      <c r="J16050">
        <v>8.99</v>
      </c>
      <c r="K16050">
        <v>6.9222999999999999</v>
      </c>
      <c r="L16050">
        <v>8.99</v>
      </c>
      <c r="M16050">
        <v>0.71919999999999995</v>
      </c>
    </row>
    <row r="16051" spans="1:13" x14ac:dyDescent="0.3">
      <c r="A16051">
        <v>590</v>
      </c>
      <c r="B16051" s="1">
        <v>42471</v>
      </c>
      <c r="C16051" s="1">
        <v>42478</v>
      </c>
      <c r="D16051">
        <v>15638</v>
      </c>
      <c r="E16051">
        <v>1</v>
      </c>
      <c r="F16051">
        <v>10</v>
      </c>
      <c r="G16051" t="s">
        <v>42881</v>
      </c>
      <c r="H16051">
        <v>1</v>
      </c>
      <c r="I16051">
        <v>1</v>
      </c>
      <c r="J16051">
        <v>769.49</v>
      </c>
      <c r="K16051">
        <v>419.77839999999998</v>
      </c>
      <c r="L16051">
        <v>769.49</v>
      </c>
      <c r="M16051">
        <v>61.559199999999997</v>
      </c>
    </row>
    <row r="16052" spans="1:13" x14ac:dyDescent="0.3">
      <c r="A16052">
        <v>528</v>
      </c>
      <c r="B16052" s="1">
        <v>42471</v>
      </c>
      <c r="C16052" s="1">
        <v>42478</v>
      </c>
      <c r="D16052">
        <v>15638</v>
      </c>
      <c r="E16052">
        <v>1</v>
      </c>
      <c r="F16052">
        <v>10</v>
      </c>
      <c r="G16052" t="s">
        <v>42881</v>
      </c>
      <c r="H16052">
        <v>2</v>
      </c>
      <c r="I16052">
        <v>1</v>
      </c>
      <c r="J16052">
        <v>4.99</v>
      </c>
      <c r="K16052">
        <v>1.8663000000000001</v>
      </c>
      <c r="L16052">
        <v>4.99</v>
      </c>
      <c r="M16052">
        <v>0.3992</v>
      </c>
    </row>
    <row r="16053" spans="1:13" x14ac:dyDescent="0.3">
      <c r="A16053">
        <v>536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2881</v>
      </c>
      <c r="H16053">
        <v>3</v>
      </c>
      <c r="I16053">
        <v>1</v>
      </c>
      <c r="J16053">
        <v>29.99</v>
      </c>
      <c r="K16053">
        <v>11.2163</v>
      </c>
      <c r="L16053">
        <v>29.99</v>
      </c>
      <c r="M16053">
        <v>2.3992</v>
      </c>
    </row>
    <row r="16054" spans="1:13" x14ac:dyDescent="0.3">
      <c r="A16054">
        <v>480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2881</v>
      </c>
      <c r="H16054">
        <v>4</v>
      </c>
      <c r="I16054">
        <v>1</v>
      </c>
      <c r="J16054">
        <v>2.29</v>
      </c>
      <c r="K16054">
        <v>0.85650000000000004</v>
      </c>
      <c r="L16054">
        <v>2.29</v>
      </c>
      <c r="M16054">
        <v>0.1832</v>
      </c>
    </row>
    <row r="16055" spans="1:13" x14ac:dyDescent="0.3">
      <c r="A16055">
        <v>530</v>
      </c>
      <c r="B16055" s="1">
        <v>42471</v>
      </c>
      <c r="C16055" s="1">
        <v>42478</v>
      </c>
      <c r="D16055">
        <v>28126</v>
      </c>
      <c r="E16055">
        <v>1</v>
      </c>
      <c r="F16055">
        <v>4</v>
      </c>
      <c r="G16055" t="s">
        <v>42882</v>
      </c>
      <c r="H16055">
        <v>1</v>
      </c>
      <c r="I16055">
        <v>1</v>
      </c>
      <c r="J16055">
        <v>4.99</v>
      </c>
      <c r="K16055">
        <v>1.8663000000000001</v>
      </c>
      <c r="L16055">
        <v>4.99</v>
      </c>
      <c r="M16055">
        <v>0.3992</v>
      </c>
    </row>
    <row r="16056" spans="1:13" x14ac:dyDescent="0.3">
      <c r="A16056">
        <v>225</v>
      </c>
      <c r="B16056" s="1">
        <v>42471</v>
      </c>
      <c r="C16056" s="1">
        <v>42478</v>
      </c>
      <c r="D16056">
        <v>28126</v>
      </c>
      <c r="E16056">
        <v>1</v>
      </c>
      <c r="F16056">
        <v>4</v>
      </c>
      <c r="G16056" t="s">
        <v>42882</v>
      </c>
      <c r="H16056">
        <v>2</v>
      </c>
      <c r="I16056">
        <v>1</v>
      </c>
      <c r="J16056">
        <v>8.99</v>
      </c>
      <c r="K16056">
        <v>6.9222999999999999</v>
      </c>
      <c r="L16056">
        <v>8.99</v>
      </c>
      <c r="M16056">
        <v>0.71919999999999995</v>
      </c>
    </row>
    <row r="16057" spans="1:13" x14ac:dyDescent="0.3">
      <c r="A16057">
        <v>237</v>
      </c>
      <c r="B16057" s="1">
        <v>42471</v>
      </c>
      <c r="C16057" s="1">
        <v>42478</v>
      </c>
      <c r="D16057">
        <v>28595</v>
      </c>
      <c r="E16057">
        <v>1</v>
      </c>
      <c r="F16057">
        <v>4</v>
      </c>
      <c r="G16057" t="s">
        <v>42883</v>
      </c>
      <c r="H16057">
        <v>1</v>
      </c>
      <c r="I16057">
        <v>1</v>
      </c>
      <c r="J16057">
        <v>49.99</v>
      </c>
      <c r="K16057">
        <v>38.4923</v>
      </c>
      <c r="L16057">
        <v>49.99</v>
      </c>
      <c r="M16057">
        <v>3.9992000000000001</v>
      </c>
    </row>
    <row r="16058" spans="1:13" x14ac:dyDescent="0.3">
      <c r="A16058">
        <v>529</v>
      </c>
      <c r="B16058" s="1">
        <v>42471</v>
      </c>
      <c r="C16058" s="1">
        <v>42478</v>
      </c>
      <c r="D16058">
        <v>27478</v>
      </c>
      <c r="E16058">
        <v>1</v>
      </c>
      <c r="F16058">
        <v>4</v>
      </c>
      <c r="G16058" t="s">
        <v>42884</v>
      </c>
      <c r="H16058">
        <v>1</v>
      </c>
      <c r="I16058">
        <v>1</v>
      </c>
      <c r="J16058">
        <v>3.99</v>
      </c>
      <c r="K16058">
        <v>1.4923</v>
      </c>
      <c r="L16058">
        <v>3.99</v>
      </c>
      <c r="M16058">
        <v>0.31919999999999998</v>
      </c>
    </row>
    <row r="16059" spans="1:13" x14ac:dyDescent="0.3">
      <c r="A16059">
        <v>538</v>
      </c>
      <c r="B16059" s="1">
        <v>42471</v>
      </c>
      <c r="C16059" s="1">
        <v>42478</v>
      </c>
      <c r="D16059">
        <v>27478</v>
      </c>
      <c r="E16059">
        <v>1</v>
      </c>
      <c r="F16059">
        <v>4</v>
      </c>
      <c r="G16059" t="s">
        <v>42884</v>
      </c>
      <c r="H16059">
        <v>2</v>
      </c>
      <c r="I16059">
        <v>1</v>
      </c>
      <c r="J16059">
        <v>21.49</v>
      </c>
      <c r="K16059">
        <v>8.0373000000000001</v>
      </c>
      <c r="L16059">
        <v>21.49</v>
      </c>
      <c r="M16059">
        <v>1.7192000000000001</v>
      </c>
    </row>
    <row r="16060" spans="1:13" x14ac:dyDescent="0.3">
      <c r="A16060">
        <v>480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2884</v>
      </c>
      <c r="H16060">
        <v>3</v>
      </c>
      <c r="I16060">
        <v>1</v>
      </c>
      <c r="J16060">
        <v>2.29</v>
      </c>
      <c r="K16060">
        <v>0.85650000000000004</v>
      </c>
      <c r="L16060">
        <v>2.29</v>
      </c>
      <c r="M16060">
        <v>0.1832</v>
      </c>
    </row>
    <row r="16061" spans="1:13" x14ac:dyDescent="0.3">
      <c r="A16061">
        <v>536</v>
      </c>
      <c r="B16061" s="1">
        <v>42471</v>
      </c>
      <c r="C16061" s="1">
        <v>42478</v>
      </c>
      <c r="D16061">
        <v>23044</v>
      </c>
      <c r="E16061">
        <v>1</v>
      </c>
      <c r="F16061">
        <v>1</v>
      </c>
      <c r="G16061" t="s">
        <v>42885</v>
      </c>
      <c r="H16061">
        <v>1</v>
      </c>
      <c r="I16061">
        <v>1</v>
      </c>
      <c r="J16061">
        <v>29.99</v>
      </c>
      <c r="K16061">
        <v>11.2163</v>
      </c>
      <c r="L16061">
        <v>29.99</v>
      </c>
      <c r="M16061">
        <v>2.3992</v>
      </c>
    </row>
    <row r="16062" spans="1:13" x14ac:dyDescent="0.3">
      <c r="A16062">
        <v>528</v>
      </c>
      <c r="B16062" s="1">
        <v>42471</v>
      </c>
      <c r="C16062" s="1">
        <v>42478</v>
      </c>
      <c r="D16062">
        <v>23044</v>
      </c>
      <c r="E16062">
        <v>1</v>
      </c>
      <c r="F16062">
        <v>1</v>
      </c>
      <c r="G16062" t="s">
        <v>42885</v>
      </c>
      <c r="H16062">
        <v>2</v>
      </c>
      <c r="I16062">
        <v>1</v>
      </c>
      <c r="J16062">
        <v>4.99</v>
      </c>
      <c r="K16062">
        <v>1.8663000000000001</v>
      </c>
      <c r="L16062">
        <v>4.99</v>
      </c>
      <c r="M16062">
        <v>0.3992</v>
      </c>
    </row>
    <row r="16063" spans="1:13" x14ac:dyDescent="0.3">
      <c r="A16063">
        <v>480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2885</v>
      </c>
      <c r="H16063">
        <v>3</v>
      </c>
      <c r="I16063">
        <v>1</v>
      </c>
      <c r="J16063">
        <v>2.29</v>
      </c>
      <c r="K16063">
        <v>0.85650000000000004</v>
      </c>
      <c r="L16063">
        <v>2.29</v>
      </c>
      <c r="M16063">
        <v>0.1832</v>
      </c>
    </row>
    <row r="16064" spans="1:13" x14ac:dyDescent="0.3">
      <c r="A16064">
        <v>478</v>
      </c>
      <c r="B16064" s="1">
        <v>42471</v>
      </c>
      <c r="C16064" s="1">
        <v>42478</v>
      </c>
      <c r="D16064">
        <v>21632</v>
      </c>
      <c r="E16064">
        <v>1</v>
      </c>
      <c r="F16064">
        <v>4</v>
      </c>
      <c r="G16064" t="s">
        <v>42886</v>
      </c>
      <c r="H16064">
        <v>1</v>
      </c>
      <c r="I16064">
        <v>1</v>
      </c>
      <c r="J16064">
        <v>9.99</v>
      </c>
      <c r="K16064">
        <v>3.7363</v>
      </c>
      <c r="L16064">
        <v>9.99</v>
      </c>
      <c r="M16064">
        <v>0.79920000000000002</v>
      </c>
    </row>
    <row r="16065" spans="1:13" x14ac:dyDescent="0.3">
      <c r="A16065">
        <v>477</v>
      </c>
      <c r="B16065" s="1">
        <v>42471</v>
      </c>
      <c r="C16065" s="1">
        <v>42478</v>
      </c>
      <c r="D16065">
        <v>21632</v>
      </c>
      <c r="E16065">
        <v>1</v>
      </c>
      <c r="F16065">
        <v>4</v>
      </c>
      <c r="G16065" t="s">
        <v>42886</v>
      </c>
      <c r="H16065">
        <v>2</v>
      </c>
      <c r="I16065">
        <v>1</v>
      </c>
      <c r="J16065">
        <v>4.99</v>
      </c>
      <c r="K16065">
        <v>1.8663000000000001</v>
      </c>
      <c r="L16065">
        <v>4.99</v>
      </c>
      <c r="M16065">
        <v>0.3992</v>
      </c>
    </row>
    <row r="16066" spans="1:13" x14ac:dyDescent="0.3">
      <c r="A16066">
        <v>475</v>
      </c>
      <c r="B16066" s="1">
        <v>42471</v>
      </c>
      <c r="C16066" s="1">
        <v>42478</v>
      </c>
      <c r="D16066">
        <v>20290</v>
      </c>
      <c r="E16066">
        <v>1</v>
      </c>
      <c r="F16066">
        <v>4</v>
      </c>
      <c r="G16066" t="s">
        <v>42887</v>
      </c>
      <c r="H16066">
        <v>1</v>
      </c>
      <c r="I16066">
        <v>1</v>
      </c>
      <c r="J16066">
        <v>69.989999999999995</v>
      </c>
      <c r="K16066">
        <v>26.176300000000001</v>
      </c>
      <c r="L16066">
        <v>69.989999999999995</v>
      </c>
      <c r="M16066">
        <v>5.5991999999999997</v>
      </c>
    </row>
    <row r="16067" spans="1:13" x14ac:dyDescent="0.3">
      <c r="A16067">
        <v>488</v>
      </c>
      <c r="B16067" s="1">
        <v>42471</v>
      </c>
      <c r="C16067" s="1">
        <v>42478</v>
      </c>
      <c r="D16067">
        <v>20290</v>
      </c>
      <c r="E16067">
        <v>1</v>
      </c>
      <c r="F16067">
        <v>4</v>
      </c>
      <c r="G16067" t="s">
        <v>42887</v>
      </c>
      <c r="H16067">
        <v>2</v>
      </c>
      <c r="I16067">
        <v>1</v>
      </c>
      <c r="J16067">
        <v>53.99</v>
      </c>
      <c r="K16067">
        <v>41.572299999999998</v>
      </c>
      <c r="L16067">
        <v>53.99</v>
      </c>
      <c r="M16067">
        <v>4.3192000000000004</v>
      </c>
    </row>
    <row r="16068" spans="1:13" x14ac:dyDescent="0.3">
      <c r="A16068">
        <v>474</v>
      </c>
      <c r="B16068" s="1">
        <v>42471</v>
      </c>
      <c r="C16068" s="1">
        <v>42478</v>
      </c>
      <c r="D16068">
        <v>20120</v>
      </c>
      <c r="E16068">
        <v>1</v>
      </c>
      <c r="F16068">
        <v>1</v>
      </c>
      <c r="G16068" t="s">
        <v>4288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234</v>
      </c>
      <c r="B16069" s="1">
        <v>42471</v>
      </c>
      <c r="C16069" s="1">
        <v>42478</v>
      </c>
      <c r="D16069">
        <v>20120</v>
      </c>
      <c r="E16069">
        <v>1</v>
      </c>
      <c r="F16069">
        <v>1</v>
      </c>
      <c r="G16069" t="s">
        <v>42888</v>
      </c>
      <c r="H16069">
        <v>2</v>
      </c>
      <c r="I16069">
        <v>1</v>
      </c>
      <c r="J16069">
        <v>49.99</v>
      </c>
      <c r="K16069">
        <v>38.4923</v>
      </c>
      <c r="L16069">
        <v>49.99</v>
      </c>
      <c r="M16069">
        <v>3.9992000000000001</v>
      </c>
    </row>
    <row r="16070" spans="1:13" x14ac:dyDescent="0.3">
      <c r="A16070">
        <v>475</v>
      </c>
      <c r="B16070" s="1">
        <v>42471</v>
      </c>
      <c r="C16070" s="1">
        <v>42478</v>
      </c>
      <c r="D16070">
        <v>19233</v>
      </c>
      <c r="E16070">
        <v>1</v>
      </c>
      <c r="F16070">
        <v>4</v>
      </c>
      <c r="G16070" t="s">
        <v>4288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477</v>
      </c>
      <c r="B16071" s="1">
        <v>42471</v>
      </c>
      <c r="C16071" s="1">
        <v>42478</v>
      </c>
      <c r="D16071">
        <v>17031</v>
      </c>
      <c r="E16071">
        <v>1</v>
      </c>
      <c r="F16071">
        <v>4</v>
      </c>
      <c r="G16071" t="s">
        <v>42890</v>
      </c>
      <c r="H16071">
        <v>1</v>
      </c>
      <c r="I16071">
        <v>1</v>
      </c>
      <c r="J16071">
        <v>4.99</v>
      </c>
      <c r="K16071">
        <v>1.8663000000000001</v>
      </c>
      <c r="L16071">
        <v>4.99</v>
      </c>
      <c r="M16071">
        <v>0.3992</v>
      </c>
    </row>
    <row r="16072" spans="1:13" x14ac:dyDescent="0.3">
      <c r="A16072">
        <v>225</v>
      </c>
      <c r="B16072" s="1">
        <v>42471</v>
      </c>
      <c r="C16072" s="1">
        <v>42478</v>
      </c>
      <c r="D16072">
        <v>17031</v>
      </c>
      <c r="E16072">
        <v>1</v>
      </c>
      <c r="F16072">
        <v>4</v>
      </c>
      <c r="G16072" t="s">
        <v>42890</v>
      </c>
      <c r="H16072">
        <v>2</v>
      </c>
      <c r="I16072">
        <v>1</v>
      </c>
      <c r="J16072">
        <v>8.99</v>
      </c>
      <c r="K16072">
        <v>6.9222999999999999</v>
      </c>
      <c r="L16072">
        <v>8.99</v>
      </c>
      <c r="M16072">
        <v>0.71919999999999995</v>
      </c>
    </row>
    <row r="16073" spans="1:13" x14ac:dyDescent="0.3">
      <c r="A16073">
        <v>528</v>
      </c>
      <c r="B16073" s="1">
        <v>42471</v>
      </c>
      <c r="C16073" s="1">
        <v>42478</v>
      </c>
      <c r="D16073">
        <v>16238</v>
      </c>
      <c r="E16073">
        <v>1</v>
      </c>
      <c r="F16073">
        <v>4</v>
      </c>
      <c r="G16073" t="s">
        <v>4289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484</v>
      </c>
      <c r="B16074" s="1">
        <v>42471</v>
      </c>
      <c r="C16074" s="1">
        <v>42478</v>
      </c>
      <c r="D16074">
        <v>16238</v>
      </c>
      <c r="E16074">
        <v>1</v>
      </c>
      <c r="F16074">
        <v>4</v>
      </c>
      <c r="G16074" t="s">
        <v>42891</v>
      </c>
      <c r="H16074">
        <v>2</v>
      </c>
      <c r="I16074">
        <v>1</v>
      </c>
      <c r="J16074">
        <v>7.95</v>
      </c>
      <c r="K16074">
        <v>2.9733000000000001</v>
      </c>
      <c r="L16074">
        <v>7.95</v>
      </c>
      <c r="M16074">
        <v>0.63600000000000001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8182</v>
      </c>
      <c r="E16075">
        <v>1</v>
      </c>
      <c r="F16075">
        <v>8</v>
      </c>
      <c r="G16075" t="s">
        <v>4289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535</v>
      </c>
      <c r="B16076" s="1">
        <v>42471</v>
      </c>
      <c r="C16076" s="1">
        <v>42478</v>
      </c>
      <c r="D16076">
        <v>16326</v>
      </c>
      <c r="E16076">
        <v>1</v>
      </c>
      <c r="F16076">
        <v>8</v>
      </c>
      <c r="G16076" t="s">
        <v>42893</v>
      </c>
      <c r="H16076">
        <v>1</v>
      </c>
      <c r="I16076">
        <v>1</v>
      </c>
      <c r="J16076">
        <v>24.99</v>
      </c>
      <c r="K16076">
        <v>9.3462999999999994</v>
      </c>
      <c r="L16076">
        <v>24.99</v>
      </c>
      <c r="M16076">
        <v>1.9992000000000001</v>
      </c>
    </row>
    <row r="16077" spans="1:13" x14ac:dyDescent="0.3">
      <c r="A16077">
        <v>529</v>
      </c>
      <c r="B16077" s="1">
        <v>42471</v>
      </c>
      <c r="C16077" s="1">
        <v>42478</v>
      </c>
      <c r="D16077">
        <v>26392</v>
      </c>
      <c r="E16077">
        <v>1</v>
      </c>
      <c r="F16077">
        <v>8</v>
      </c>
      <c r="G16077" t="s">
        <v>42894</v>
      </c>
      <c r="H16077">
        <v>1</v>
      </c>
      <c r="I16077">
        <v>1</v>
      </c>
      <c r="J16077">
        <v>3.99</v>
      </c>
      <c r="K16077">
        <v>1.4923</v>
      </c>
      <c r="L16077">
        <v>3.99</v>
      </c>
      <c r="M16077">
        <v>0.31919999999999998</v>
      </c>
    </row>
    <row r="16078" spans="1:13" x14ac:dyDescent="0.3">
      <c r="A16078">
        <v>538</v>
      </c>
      <c r="B16078" s="1">
        <v>42471</v>
      </c>
      <c r="C16078" s="1">
        <v>42478</v>
      </c>
      <c r="D16078">
        <v>26392</v>
      </c>
      <c r="E16078">
        <v>1</v>
      </c>
      <c r="F16078">
        <v>8</v>
      </c>
      <c r="G16078" t="s">
        <v>42894</v>
      </c>
      <c r="H16078">
        <v>2</v>
      </c>
      <c r="I16078">
        <v>1</v>
      </c>
      <c r="J16078">
        <v>21.49</v>
      </c>
      <c r="K16078">
        <v>8.0373000000000001</v>
      </c>
      <c r="L16078">
        <v>21.49</v>
      </c>
      <c r="M16078">
        <v>1.7192000000000001</v>
      </c>
    </row>
    <row r="16079" spans="1:13" x14ac:dyDescent="0.3">
      <c r="A16079">
        <v>222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2894</v>
      </c>
      <c r="H16079">
        <v>3</v>
      </c>
      <c r="I16079">
        <v>1</v>
      </c>
      <c r="J16079">
        <v>34.99</v>
      </c>
      <c r="K16079">
        <v>13.0863</v>
      </c>
      <c r="L16079">
        <v>34.99</v>
      </c>
      <c r="M16079">
        <v>2.7991999999999999</v>
      </c>
    </row>
    <row r="16080" spans="1:13" x14ac:dyDescent="0.3">
      <c r="A16080">
        <v>541</v>
      </c>
      <c r="B16080" s="1">
        <v>42471</v>
      </c>
      <c r="C16080" s="1">
        <v>42478</v>
      </c>
      <c r="D16080">
        <v>14172</v>
      </c>
      <c r="E16080">
        <v>1</v>
      </c>
      <c r="F16080">
        <v>10</v>
      </c>
      <c r="G16080" t="s">
        <v>42895</v>
      </c>
      <c r="H16080">
        <v>1</v>
      </c>
      <c r="I16080">
        <v>1</v>
      </c>
      <c r="J16080">
        <v>28.99</v>
      </c>
      <c r="K16080">
        <v>10.8423</v>
      </c>
      <c r="L16080">
        <v>28.99</v>
      </c>
      <c r="M16080">
        <v>2.3191999999999999</v>
      </c>
    </row>
    <row r="16081" spans="1:13" x14ac:dyDescent="0.3">
      <c r="A16081">
        <v>530</v>
      </c>
      <c r="B16081" s="1">
        <v>42471</v>
      </c>
      <c r="C16081" s="1">
        <v>42478</v>
      </c>
      <c r="D16081">
        <v>14172</v>
      </c>
      <c r="E16081">
        <v>1</v>
      </c>
      <c r="F16081">
        <v>10</v>
      </c>
      <c r="G16081" t="s">
        <v>42895</v>
      </c>
      <c r="H16081">
        <v>2</v>
      </c>
      <c r="I16081">
        <v>1</v>
      </c>
      <c r="J16081">
        <v>4.99</v>
      </c>
      <c r="K16081">
        <v>1.8663000000000001</v>
      </c>
      <c r="L16081">
        <v>4.99</v>
      </c>
      <c r="M16081">
        <v>0.3992</v>
      </c>
    </row>
    <row r="16082" spans="1:13" x14ac:dyDescent="0.3">
      <c r="A16082">
        <v>480</v>
      </c>
      <c r="B16082" s="1">
        <v>42471</v>
      </c>
      <c r="C16082" s="1">
        <v>42478</v>
      </c>
      <c r="D16082">
        <v>14172</v>
      </c>
      <c r="E16082">
        <v>2</v>
      </c>
      <c r="F16082">
        <v>10</v>
      </c>
      <c r="G16082" t="s">
        <v>42895</v>
      </c>
      <c r="H16082">
        <v>3</v>
      </c>
      <c r="I16082">
        <v>1</v>
      </c>
      <c r="J16082">
        <v>2.29</v>
      </c>
      <c r="K16082">
        <v>0.85650000000000004</v>
      </c>
      <c r="L16082">
        <v>2.29</v>
      </c>
      <c r="M16082">
        <v>0.1832</v>
      </c>
    </row>
    <row r="16083" spans="1:13" x14ac:dyDescent="0.3">
      <c r="A16083">
        <v>528</v>
      </c>
      <c r="B16083" s="1">
        <v>42471</v>
      </c>
      <c r="C16083" s="1">
        <v>42478</v>
      </c>
      <c r="D16083">
        <v>11695</v>
      </c>
      <c r="E16083">
        <v>1</v>
      </c>
      <c r="F16083">
        <v>4</v>
      </c>
      <c r="G16083" t="s">
        <v>42896</v>
      </c>
      <c r="H16083">
        <v>1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537</v>
      </c>
      <c r="B16084" s="1">
        <v>42471</v>
      </c>
      <c r="C16084" s="1">
        <v>42478</v>
      </c>
      <c r="D16084">
        <v>11695</v>
      </c>
      <c r="E16084">
        <v>1</v>
      </c>
      <c r="F16084">
        <v>4</v>
      </c>
      <c r="G16084" t="s">
        <v>42896</v>
      </c>
      <c r="H16084">
        <v>2</v>
      </c>
      <c r="I16084">
        <v>1</v>
      </c>
      <c r="J16084">
        <v>35</v>
      </c>
      <c r="K16084">
        <v>13.09</v>
      </c>
      <c r="L16084">
        <v>35</v>
      </c>
      <c r="M16084">
        <v>2.8</v>
      </c>
    </row>
    <row r="16085" spans="1:13" x14ac:dyDescent="0.3">
      <c r="A16085">
        <v>222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2896</v>
      </c>
      <c r="H16085">
        <v>3</v>
      </c>
      <c r="I16085">
        <v>1</v>
      </c>
      <c r="J16085">
        <v>34.99</v>
      </c>
      <c r="K16085">
        <v>13.0863</v>
      </c>
      <c r="L16085">
        <v>34.99</v>
      </c>
      <c r="M16085">
        <v>2.7991999999999999</v>
      </c>
    </row>
    <row r="16086" spans="1:13" x14ac:dyDescent="0.3">
      <c r="A16086">
        <v>478</v>
      </c>
      <c r="B16086" s="1">
        <v>42471</v>
      </c>
      <c r="C16086" s="1">
        <v>42478</v>
      </c>
      <c r="D16086">
        <v>13533</v>
      </c>
      <c r="E16086">
        <v>1</v>
      </c>
      <c r="F16086">
        <v>10</v>
      </c>
      <c r="G16086" t="s">
        <v>42897</v>
      </c>
      <c r="H16086">
        <v>1</v>
      </c>
      <c r="I16086">
        <v>1</v>
      </c>
      <c r="J16086">
        <v>9.99</v>
      </c>
      <c r="K16086">
        <v>3.7363</v>
      </c>
      <c r="L16086">
        <v>9.99</v>
      </c>
      <c r="M16086">
        <v>0.79920000000000002</v>
      </c>
    </row>
    <row r="16087" spans="1:13" x14ac:dyDescent="0.3">
      <c r="A16087">
        <v>477</v>
      </c>
      <c r="B16087" s="1">
        <v>42471</v>
      </c>
      <c r="C16087" s="1">
        <v>42478</v>
      </c>
      <c r="D16087">
        <v>13533</v>
      </c>
      <c r="E16087">
        <v>1</v>
      </c>
      <c r="F16087">
        <v>10</v>
      </c>
      <c r="G16087" t="s">
        <v>42897</v>
      </c>
      <c r="H16087">
        <v>2</v>
      </c>
      <c r="I16087">
        <v>1</v>
      </c>
      <c r="J16087">
        <v>4.99</v>
      </c>
      <c r="K16087">
        <v>1.8663000000000001</v>
      </c>
      <c r="L16087">
        <v>4.99</v>
      </c>
      <c r="M16087">
        <v>0.3992</v>
      </c>
    </row>
    <row r="16088" spans="1:13" x14ac:dyDescent="0.3">
      <c r="A16088">
        <v>48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2897</v>
      </c>
      <c r="H16088">
        <v>3</v>
      </c>
      <c r="I16088">
        <v>1</v>
      </c>
      <c r="J16088">
        <v>53.99</v>
      </c>
      <c r="K16088">
        <v>41.572299999999998</v>
      </c>
      <c r="L16088">
        <v>53.99</v>
      </c>
      <c r="M16088">
        <v>4.3192000000000004</v>
      </c>
    </row>
    <row r="16089" spans="1:13" x14ac:dyDescent="0.3">
      <c r="A16089">
        <v>485</v>
      </c>
      <c r="B16089" s="1">
        <v>42471</v>
      </c>
      <c r="C16089" s="1">
        <v>42478</v>
      </c>
      <c r="D16089">
        <v>13195</v>
      </c>
      <c r="E16089">
        <v>1</v>
      </c>
      <c r="F16089">
        <v>4</v>
      </c>
      <c r="G16089" t="s">
        <v>42898</v>
      </c>
      <c r="H16089">
        <v>1</v>
      </c>
      <c r="I16089">
        <v>1</v>
      </c>
      <c r="J16089">
        <v>21.98</v>
      </c>
      <c r="K16089">
        <v>8.2204999999999995</v>
      </c>
      <c r="L16089">
        <v>21.98</v>
      </c>
      <c r="M16089">
        <v>1.7584</v>
      </c>
    </row>
    <row r="16090" spans="1:13" x14ac:dyDescent="0.3">
      <c r="A16090">
        <v>234</v>
      </c>
      <c r="B16090" s="1">
        <v>42471</v>
      </c>
      <c r="C16090" s="1">
        <v>42478</v>
      </c>
      <c r="D16090">
        <v>13195</v>
      </c>
      <c r="E16090">
        <v>1</v>
      </c>
      <c r="F16090">
        <v>4</v>
      </c>
      <c r="G16090" t="s">
        <v>42898</v>
      </c>
      <c r="H16090">
        <v>2</v>
      </c>
      <c r="I16090">
        <v>1</v>
      </c>
      <c r="J16090">
        <v>49.99</v>
      </c>
      <c r="K16090">
        <v>38.4923</v>
      </c>
      <c r="L16090">
        <v>49.99</v>
      </c>
      <c r="M16090">
        <v>3.9992000000000001</v>
      </c>
    </row>
    <row r="16091" spans="1:13" x14ac:dyDescent="0.3">
      <c r="A16091">
        <v>491</v>
      </c>
      <c r="B16091" s="1">
        <v>42471</v>
      </c>
      <c r="C16091" s="1">
        <v>42478</v>
      </c>
      <c r="D16091">
        <v>11581</v>
      </c>
      <c r="E16091">
        <v>1</v>
      </c>
      <c r="F16091">
        <v>7</v>
      </c>
      <c r="G16091" t="s">
        <v>42899</v>
      </c>
      <c r="H16091">
        <v>1</v>
      </c>
      <c r="I16091">
        <v>1</v>
      </c>
      <c r="J16091">
        <v>53.99</v>
      </c>
      <c r="K16091">
        <v>41.572299999999998</v>
      </c>
      <c r="L16091">
        <v>53.99</v>
      </c>
      <c r="M16091">
        <v>4.3192000000000004</v>
      </c>
    </row>
    <row r="16092" spans="1:13" x14ac:dyDescent="0.3">
      <c r="A16092">
        <v>214</v>
      </c>
      <c r="B16092" s="1">
        <v>42471</v>
      </c>
      <c r="C16092" s="1">
        <v>42478</v>
      </c>
      <c r="D16092">
        <v>11426</v>
      </c>
      <c r="E16092">
        <v>1</v>
      </c>
      <c r="F16092">
        <v>8</v>
      </c>
      <c r="G16092" t="s">
        <v>42900</v>
      </c>
      <c r="H16092">
        <v>1</v>
      </c>
      <c r="I16092">
        <v>1</v>
      </c>
      <c r="J16092">
        <v>34.99</v>
      </c>
      <c r="K16092">
        <v>13.0863</v>
      </c>
      <c r="L16092">
        <v>34.99</v>
      </c>
      <c r="M16092">
        <v>2.7991999999999999</v>
      </c>
    </row>
    <row r="16093" spans="1:13" x14ac:dyDescent="0.3">
      <c r="A16093">
        <v>583</v>
      </c>
      <c r="B16093" s="1">
        <v>42471</v>
      </c>
      <c r="C16093" s="1">
        <v>42478</v>
      </c>
      <c r="D16093">
        <v>16925</v>
      </c>
      <c r="E16093">
        <v>1</v>
      </c>
      <c r="F16093">
        <v>4</v>
      </c>
      <c r="G16093" t="s">
        <v>42901</v>
      </c>
      <c r="H16093">
        <v>1</v>
      </c>
      <c r="I16093">
        <v>1</v>
      </c>
      <c r="J16093">
        <v>1700.99</v>
      </c>
      <c r="K16093">
        <v>1082.51</v>
      </c>
      <c r="L16093">
        <v>1700.99</v>
      </c>
      <c r="M16093">
        <v>136.07919999999999</v>
      </c>
    </row>
    <row r="16094" spans="1:13" x14ac:dyDescent="0.3">
      <c r="A16094">
        <v>529</v>
      </c>
      <c r="B16094" s="1">
        <v>42471</v>
      </c>
      <c r="C16094" s="1">
        <v>42478</v>
      </c>
      <c r="D16094">
        <v>16925</v>
      </c>
      <c r="E16094">
        <v>1</v>
      </c>
      <c r="F16094">
        <v>4</v>
      </c>
      <c r="G16094" t="s">
        <v>42901</v>
      </c>
      <c r="H16094">
        <v>2</v>
      </c>
      <c r="I16094">
        <v>1</v>
      </c>
      <c r="J16094">
        <v>3.99</v>
      </c>
      <c r="K16094">
        <v>1.4923</v>
      </c>
      <c r="L16094">
        <v>3.99</v>
      </c>
      <c r="M16094">
        <v>0.31919999999999998</v>
      </c>
    </row>
    <row r="16095" spans="1:13" x14ac:dyDescent="0.3">
      <c r="A16095">
        <v>539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2901</v>
      </c>
      <c r="H16095">
        <v>3</v>
      </c>
      <c r="I16095">
        <v>1</v>
      </c>
      <c r="J16095">
        <v>24.99</v>
      </c>
      <c r="K16095">
        <v>9.3462999999999994</v>
      </c>
      <c r="L16095">
        <v>24.99</v>
      </c>
      <c r="M16095">
        <v>1.9992000000000001</v>
      </c>
    </row>
    <row r="16096" spans="1:13" x14ac:dyDescent="0.3">
      <c r="A16096">
        <v>217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2901</v>
      </c>
      <c r="H16096">
        <v>4</v>
      </c>
      <c r="I16096">
        <v>1</v>
      </c>
      <c r="J16096">
        <v>34.99</v>
      </c>
      <c r="K16096">
        <v>13.0863</v>
      </c>
      <c r="L16096">
        <v>34.99</v>
      </c>
      <c r="M16096">
        <v>2.7991999999999999</v>
      </c>
    </row>
    <row r="16097" spans="1:13" x14ac:dyDescent="0.3">
      <c r="A16097">
        <v>600</v>
      </c>
      <c r="B16097" s="1">
        <v>42471</v>
      </c>
      <c r="C16097" s="1">
        <v>42478</v>
      </c>
      <c r="D16097">
        <v>21939</v>
      </c>
      <c r="E16097">
        <v>1</v>
      </c>
      <c r="F16097">
        <v>6</v>
      </c>
      <c r="G16097" t="s">
        <v>42902</v>
      </c>
      <c r="H16097">
        <v>1</v>
      </c>
      <c r="I16097">
        <v>1</v>
      </c>
      <c r="J16097">
        <v>539.99</v>
      </c>
      <c r="K16097">
        <v>294.5797</v>
      </c>
      <c r="L16097">
        <v>539.99</v>
      </c>
      <c r="M16097">
        <v>43.199199999999998</v>
      </c>
    </row>
    <row r="16098" spans="1:13" x14ac:dyDescent="0.3">
      <c r="A16098">
        <v>478</v>
      </c>
      <c r="B16098" s="1">
        <v>42471</v>
      </c>
      <c r="C16098" s="1">
        <v>42478</v>
      </c>
      <c r="D16098">
        <v>21939</v>
      </c>
      <c r="E16098">
        <v>1</v>
      </c>
      <c r="F16098">
        <v>6</v>
      </c>
      <c r="G16098" t="s">
        <v>42902</v>
      </c>
      <c r="H16098">
        <v>2</v>
      </c>
      <c r="I16098">
        <v>1</v>
      </c>
      <c r="J16098">
        <v>9.99</v>
      </c>
      <c r="K16098">
        <v>3.7363</v>
      </c>
      <c r="L16098">
        <v>9.99</v>
      </c>
      <c r="M16098">
        <v>0.79920000000000002</v>
      </c>
    </row>
    <row r="16099" spans="1:13" x14ac:dyDescent="0.3">
      <c r="A16099">
        <v>214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2902</v>
      </c>
      <c r="H16099">
        <v>3</v>
      </c>
      <c r="I16099">
        <v>1</v>
      </c>
      <c r="J16099">
        <v>34.99</v>
      </c>
      <c r="K16099">
        <v>13.0863</v>
      </c>
      <c r="L16099">
        <v>34.99</v>
      </c>
      <c r="M16099">
        <v>2.7991999999999999</v>
      </c>
    </row>
    <row r="16100" spans="1:13" x14ac:dyDescent="0.3">
      <c r="A16100">
        <v>580</v>
      </c>
      <c r="B16100" s="1">
        <v>42471</v>
      </c>
      <c r="C16100" s="1">
        <v>42478</v>
      </c>
      <c r="D16100">
        <v>16974</v>
      </c>
      <c r="E16100">
        <v>1</v>
      </c>
      <c r="F16100">
        <v>1</v>
      </c>
      <c r="G16100" t="s">
        <v>42903</v>
      </c>
      <c r="H16100">
        <v>1</v>
      </c>
      <c r="I16100">
        <v>1</v>
      </c>
      <c r="J16100">
        <v>1700.99</v>
      </c>
      <c r="K16100">
        <v>1082.51</v>
      </c>
      <c r="L16100">
        <v>1700.99</v>
      </c>
      <c r="M16100">
        <v>136.07919999999999</v>
      </c>
    </row>
    <row r="16101" spans="1:13" x14ac:dyDescent="0.3">
      <c r="A16101">
        <v>529</v>
      </c>
      <c r="B16101" s="1">
        <v>42471</v>
      </c>
      <c r="C16101" s="1">
        <v>42478</v>
      </c>
      <c r="D16101">
        <v>16974</v>
      </c>
      <c r="E16101">
        <v>1</v>
      </c>
      <c r="F16101">
        <v>1</v>
      </c>
      <c r="G16101" t="s">
        <v>42903</v>
      </c>
      <c r="H16101">
        <v>2</v>
      </c>
      <c r="I16101">
        <v>1</v>
      </c>
      <c r="J16101">
        <v>3.99</v>
      </c>
      <c r="K16101">
        <v>1.4923</v>
      </c>
      <c r="L16101">
        <v>3.99</v>
      </c>
      <c r="M16101">
        <v>0.31919999999999998</v>
      </c>
    </row>
    <row r="16102" spans="1:13" x14ac:dyDescent="0.3">
      <c r="A16102">
        <v>539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2903</v>
      </c>
      <c r="H16102">
        <v>3</v>
      </c>
      <c r="I16102">
        <v>1</v>
      </c>
      <c r="J16102">
        <v>24.99</v>
      </c>
      <c r="K16102">
        <v>9.3462999999999994</v>
      </c>
      <c r="L16102">
        <v>24.99</v>
      </c>
      <c r="M16102">
        <v>1.9992000000000001</v>
      </c>
    </row>
    <row r="16103" spans="1:13" x14ac:dyDescent="0.3">
      <c r="A16103">
        <v>357</v>
      </c>
      <c r="B16103" s="1">
        <v>42471</v>
      </c>
      <c r="C16103" s="1">
        <v>42478</v>
      </c>
      <c r="D16103">
        <v>13174</v>
      </c>
      <c r="E16103">
        <v>1</v>
      </c>
      <c r="F16103">
        <v>1</v>
      </c>
      <c r="G16103" t="s">
        <v>42904</v>
      </c>
      <c r="H16103">
        <v>1</v>
      </c>
      <c r="I16103">
        <v>1</v>
      </c>
      <c r="J16103">
        <v>2319.9899999999998</v>
      </c>
      <c r="K16103">
        <v>1265.6195</v>
      </c>
      <c r="L16103">
        <v>2319.9899999999998</v>
      </c>
      <c r="M16103">
        <v>185.5992</v>
      </c>
    </row>
    <row r="16104" spans="1:13" x14ac:dyDescent="0.3">
      <c r="A16104">
        <v>485</v>
      </c>
      <c r="B16104" s="1">
        <v>42471</v>
      </c>
      <c r="C16104" s="1">
        <v>42478</v>
      </c>
      <c r="D16104">
        <v>13174</v>
      </c>
      <c r="E16104">
        <v>1</v>
      </c>
      <c r="F16104">
        <v>1</v>
      </c>
      <c r="G16104" t="s">
        <v>42904</v>
      </c>
      <c r="H16104">
        <v>2</v>
      </c>
      <c r="I16104">
        <v>1</v>
      </c>
      <c r="J16104">
        <v>21.98</v>
      </c>
      <c r="K16104">
        <v>8.2204999999999995</v>
      </c>
      <c r="L16104">
        <v>21.98</v>
      </c>
      <c r="M16104">
        <v>1.7584</v>
      </c>
    </row>
    <row r="16105" spans="1:13" x14ac:dyDescent="0.3">
      <c r="A16105">
        <v>214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2904</v>
      </c>
      <c r="H16105">
        <v>3</v>
      </c>
      <c r="I16105">
        <v>1</v>
      </c>
      <c r="J16105">
        <v>34.99</v>
      </c>
      <c r="K16105">
        <v>13.0863</v>
      </c>
      <c r="L16105">
        <v>34.99</v>
      </c>
      <c r="M16105">
        <v>2.7991999999999999</v>
      </c>
    </row>
    <row r="16106" spans="1:13" x14ac:dyDescent="0.3">
      <c r="A16106">
        <v>361</v>
      </c>
      <c r="B16106" s="1">
        <v>42471</v>
      </c>
      <c r="C16106" s="1">
        <v>42478</v>
      </c>
      <c r="D16106">
        <v>11132</v>
      </c>
      <c r="E16106">
        <v>1</v>
      </c>
      <c r="F16106">
        <v>6</v>
      </c>
      <c r="G16106" t="s">
        <v>42905</v>
      </c>
      <c r="H16106">
        <v>1</v>
      </c>
      <c r="I16106">
        <v>1</v>
      </c>
      <c r="J16106">
        <v>2294.9899999999998</v>
      </c>
      <c r="K16106">
        <v>1251.9812999999999</v>
      </c>
      <c r="L16106">
        <v>2294.9899999999998</v>
      </c>
      <c r="M16106">
        <v>183.5992</v>
      </c>
    </row>
    <row r="16107" spans="1:13" x14ac:dyDescent="0.3">
      <c r="A16107">
        <v>528</v>
      </c>
      <c r="B16107" s="1">
        <v>42471</v>
      </c>
      <c r="C16107" s="1">
        <v>42478</v>
      </c>
      <c r="D16107">
        <v>11132</v>
      </c>
      <c r="E16107">
        <v>1</v>
      </c>
      <c r="F16107">
        <v>6</v>
      </c>
      <c r="G16107" t="s">
        <v>42905</v>
      </c>
      <c r="H16107">
        <v>2</v>
      </c>
      <c r="I16107">
        <v>1</v>
      </c>
      <c r="J16107">
        <v>4.99</v>
      </c>
      <c r="K16107">
        <v>1.8663000000000001</v>
      </c>
      <c r="L16107">
        <v>4.99</v>
      </c>
      <c r="M16107">
        <v>0.3992</v>
      </c>
    </row>
    <row r="16108" spans="1:13" x14ac:dyDescent="0.3">
      <c r="A16108">
        <v>537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2905</v>
      </c>
      <c r="H16108">
        <v>3</v>
      </c>
      <c r="I16108">
        <v>1</v>
      </c>
      <c r="J16108">
        <v>35</v>
      </c>
      <c r="K16108">
        <v>13.09</v>
      </c>
      <c r="L16108">
        <v>35</v>
      </c>
      <c r="M16108">
        <v>2.8</v>
      </c>
    </row>
    <row r="16109" spans="1:13" x14ac:dyDescent="0.3">
      <c r="A16109">
        <v>485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2905</v>
      </c>
      <c r="H16109">
        <v>4</v>
      </c>
      <c r="I16109">
        <v>1</v>
      </c>
      <c r="J16109">
        <v>21.98</v>
      </c>
      <c r="K16109">
        <v>8.2204999999999995</v>
      </c>
      <c r="L16109">
        <v>21.98</v>
      </c>
      <c r="M16109">
        <v>1.7584</v>
      </c>
    </row>
    <row r="16110" spans="1:13" x14ac:dyDescent="0.3">
      <c r="A16110">
        <v>478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2905</v>
      </c>
      <c r="H16110">
        <v>5</v>
      </c>
      <c r="I16110">
        <v>1</v>
      </c>
      <c r="J16110">
        <v>9.99</v>
      </c>
      <c r="K16110">
        <v>3.7363</v>
      </c>
      <c r="L16110">
        <v>9.99</v>
      </c>
      <c r="M16110">
        <v>0.79920000000000002</v>
      </c>
    </row>
    <row r="16111" spans="1:13" x14ac:dyDescent="0.3">
      <c r="A16111">
        <v>477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2905</v>
      </c>
      <c r="H16111">
        <v>6</v>
      </c>
      <c r="I16111">
        <v>1</v>
      </c>
      <c r="J16111">
        <v>4.99</v>
      </c>
      <c r="K16111">
        <v>1.8663000000000001</v>
      </c>
      <c r="L16111">
        <v>4.99</v>
      </c>
      <c r="M16111">
        <v>0.3992</v>
      </c>
    </row>
    <row r="16112" spans="1:13" x14ac:dyDescent="0.3">
      <c r="A16112">
        <v>578</v>
      </c>
      <c r="B16112" s="1">
        <v>42471</v>
      </c>
      <c r="C16112" s="1">
        <v>42478</v>
      </c>
      <c r="D16112">
        <v>17985</v>
      </c>
      <c r="E16112">
        <v>1</v>
      </c>
      <c r="F16112">
        <v>8</v>
      </c>
      <c r="G16112" t="s">
        <v>42906</v>
      </c>
      <c r="H16112">
        <v>1</v>
      </c>
      <c r="I16112">
        <v>1</v>
      </c>
      <c r="J16112">
        <v>1214.8499999999999</v>
      </c>
      <c r="K16112">
        <v>755.1508</v>
      </c>
      <c r="L16112">
        <v>1214.8499999999999</v>
      </c>
      <c r="M16112">
        <v>97.188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7985</v>
      </c>
      <c r="E16113">
        <v>1</v>
      </c>
      <c r="F16113">
        <v>8</v>
      </c>
      <c r="G16113" t="s">
        <v>42906</v>
      </c>
      <c r="H16113">
        <v>2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479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2906</v>
      </c>
      <c r="H16114">
        <v>3</v>
      </c>
      <c r="I16114">
        <v>1</v>
      </c>
      <c r="J16114">
        <v>8.99</v>
      </c>
      <c r="K16114">
        <v>3.3622999999999998</v>
      </c>
      <c r="L16114">
        <v>8.99</v>
      </c>
      <c r="M16114">
        <v>0.71919999999999995</v>
      </c>
    </row>
    <row r="16115" spans="1:13" x14ac:dyDescent="0.3">
      <c r="A16115">
        <v>463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2906</v>
      </c>
      <c r="H16115">
        <v>4</v>
      </c>
      <c r="I16115">
        <v>1</v>
      </c>
      <c r="J16115">
        <v>24.49</v>
      </c>
      <c r="K16115">
        <v>9.1593</v>
      </c>
      <c r="L16115">
        <v>24.49</v>
      </c>
      <c r="M16115">
        <v>1.9592000000000001</v>
      </c>
    </row>
    <row r="16116" spans="1:13" x14ac:dyDescent="0.3">
      <c r="A16116">
        <v>573</v>
      </c>
      <c r="B16116" s="1">
        <v>42471</v>
      </c>
      <c r="C16116" s="1">
        <v>42478</v>
      </c>
      <c r="D16116">
        <v>29196</v>
      </c>
      <c r="E16116">
        <v>1</v>
      </c>
      <c r="F16116">
        <v>9</v>
      </c>
      <c r="G16116" t="s">
        <v>42907</v>
      </c>
      <c r="H16116">
        <v>1</v>
      </c>
      <c r="I16116">
        <v>1</v>
      </c>
      <c r="J16116">
        <v>2384.0700000000002</v>
      </c>
      <c r="K16116">
        <v>1481.9378999999999</v>
      </c>
      <c r="L16116">
        <v>2384.0700000000002</v>
      </c>
      <c r="M16116">
        <v>190.72559999999999</v>
      </c>
    </row>
    <row r="16117" spans="1:13" x14ac:dyDescent="0.3">
      <c r="A16117">
        <v>490</v>
      </c>
      <c r="B16117" s="1">
        <v>42471</v>
      </c>
      <c r="C16117" s="1">
        <v>42478</v>
      </c>
      <c r="D16117">
        <v>29196</v>
      </c>
      <c r="E16117">
        <v>1</v>
      </c>
      <c r="F16117">
        <v>9</v>
      </c>
      <c r="G16117" t="s">
        <v>42907</v>
      </c>
      <c r="H16117">
        <v>2</v>
      </c>
      <c r="I16117">
        <v>1</v>
      </c>
      <c r="J16117">
        <v>53.99</v>
      </c>
      <c r="K16117">
        <v>41.572299999999998</v>
      </c>
      <c r="L16117">
        <v>53.99</v>
      </c>
      <c r="M16117">
        <v>4.3192000000000004</v>
      </c>
    </row>
    <row r="16118" spans="1:13" x14ac:dyDescent="0.3">
      <c r="A16118">
        <v>376</v>
      </c>
      <c r="B16118" s="1">
        <v>42471</v>
      </c>
      <c r="C16118" s="1">
        <v>42478</v>
      </c>
      <c r="D16118">
        <v>19095</v>
      </c>
      <c r="E16118">
        <v>1</v>
      </c>
      <c r="F16118">
        <v>9</v>
      </c>
      <c r="G16118" t="s">
        <v>42908</v>
      </c>
      <c r="H16118">
        <v>1</v>
      </c>
      <c r="I16118">
        <v>1</v>
      </c>
      <c r="J16118">
        <v>2443.35</v>
      </c>
      <c r="K16118">
        <v>1554.9478999999999</v>
      </c>
      <c r="L16118">
        <v>2443.35</v>
      </c>
      <c r="M16118">
        <v>195.46799999999999</v>
      </c>
    </row>
    <row r="16119" spans="1:13" x14ac:dyDescent="0.3">
      <c r="A16119">
        <v>214</v>
      </c>
      <c r="B16119" s="1">
        <v>42471</v>
      </c>
      <c r="C16119" s="1">
        <v>42478</v>
      </c>
      <c r="D16119">
        <v>19095</v>
      </c>
      <c r="E16119">
        <v>1</v>
      </c>
      <c r="F16119">
        <v>9</v>
      </c>
      <c r="G16119" t="s">
        <v>42908</v>
      </c>
      <c r="H16119">
        <v>2</v>
      </c>
      <c r="I16119">
        <v>1</v>
      </c>
      <c r="J16119">
        <v>34.99</v>
      </c>
      <c r="K16119">
        <v>13.0863</v>
      </c>
      <c r="L16119">
        <v>34.99</v>
      </c>
      <c r="M16119">
        <v>2.7991999999999999</v>
      </c>
    </row>
    <row r="16120" spans="1:13" x14ac:dyDescent="0.3">
      <c r="A16120">
        <v>363</v>
      </c>
      <c r="B16120" s="1">
        <v>42471</v>
      </c>
      <c r="C16120" s="1">
        <v>42478</v>
      </c>
      <c r="D16120">
        <v>12000</v>
      </c>
      <c r="E16120">
        <v>1</v>
      </c>
      <c r="F16120">
        <v>9</v>
      </c>
      <c r="G16120" t="s">
        <v>42909</v>
      </c>
      <c r="H16120">
        <v>1</v>
      </c>
      <c r="I16120">
        <v>1</v>
      </c>
      <c r="J16120">
        <v>2294.9899999999998</v>
      </c>
      <c r="K16120">
        <v>1251.9812999999999</v>
      </c>
      <c r="L16120">
        <v>2294.9899999999998</v>
      </c>
      <c r="M16120">
        <v>183.5992</v>
      </c>
    </row>
    <row r="16121" spans="1:13" x14ac:dyDescent="0.3">
      <c r="A16121">
        <v>478</v>
      </c>
      <c r="B16121" s="1">
        <v>42471</v>
      </c>
      <c r="C16121" s="1">
        <v>42478</v>
      </c>
      <c r="D16121">
        <v>12000</v>
      </c>
      <c r="E16121">
        <v>1</v>
      </c>
      <c r="F16121">
        <v>9</v>
      </c>
      <c r="G16121" t="s">
        <v>42909</v>
      </c>
      <c r="H16121">
        <v>2</v>
      </c>
      <c r="I16121">
        <v>1</v>
      </c>
      <c r="J16121">
        <v>9.99</v>
      </c>
      <c r="K16121">
        <v>3.7363</v>
      </c>
      <c r="L16121">
        <v>9.99</v>
      </c>
      <c r="M16121">
        <v>0.79920000000000002</v>
      </c>
    </row>
    <row r="16122" spans="1:13" x14ac:dyDescent="0.3">
      <c r="A16122">
        <v>477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2909</v>
      </c>
      <c r="H16122">
        <v>3</v>
      </c>
      <c r="I16122">
        <v>1</v>
      </c>
      <c r="J16122">
        <v>4.99</v>
      </c>
      <c r="K16122">
        <v>1.8663000000000001</v>
      </c>
      <c r="L16122">
        <v>4.99</v>
      </c>
      <c r="M16122">
        <v>0.3992</v>
      </c>
    </row>
    <row r="16123" spans="1:13" x14ac:dyDescent="0.3">
      <c r="A16123">
        <v>353</v>
      </c>
      <c r="B16123" s="1">
        <v>42471</v>
      </c>
      <c r="C16123" s="1">
        <v>42478</v>
      </c>
      <c r="D16123">
        <v>12002</v>
      </c>
      <c r="E16123">
        <v>1</v>
      </c>
      <c r="F16123">
        <v>9</v>
      </c>
      <c r="G16123" t="s">
        <v>42910</v>
      </c>
      <c r="H16123">
        <v>1</v>
      </c>
      <c r="I16123">
        <v>1</v>
      </c>
      <c r="J16123">
        <v>2319.9899999999998</v>
      </c>
      <c r="K16123">
        <v>1265.6195</v>
      </c>
      <c r="L16123">
        <v>2319.9899999999998</v>
      </c>
      <c r="M16123">
        <v>185.5992</v>
      </c>
    </row>
    <row r="16124" spans="1:13" x14ac:dyDescent="0.3">
      <c r="A16124">
        <v>537</v>
      </c>
      <c r="B16124" s="1">
        <v>42471</v>
      </c>
      <c r="C16124" s="1">
        <v>42478</v>
      </c>
      <c r="D16124">
        <v>12002</v>
      </c>
      <c r="E16124">
        <v>1</v>
      </c>
      <c r="F16124">
        <v>9</v>
      </c>
      <c r="G16124" t="s">
        <v>42910</v>
      </c>
      <c r="H16124">
        <v>2</v>
      </c>
      <c r="I16124">
        <v>1</v>
      </c>
      <c r="J16124">
        <v>35</v>
      </c>
      <c r="K16124">
        <v>13.09</v>
      </c>
      <c r="L16124">
        <v>35</v>
      </c>
      <c r="M16124">
        <v>2.8</v>
      </c>
    </row>
    <row r="16125" spans="1:13" x14ac:dyDescent="0.3">
      <c r="A16125">
        <v>480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2910</v>
      </c>
      <c r="H16125">
        <v>3</v>
      </c>
      <c r="I16125">
        <v>1</v>
      </c>
      <c r="J16125">
        <v>2.29</v>
      </c>
      <c r="K16125">
        <v>0.85650000000000004</v>
      </c>
      <c r="L16125">
        <v>2.29</v>
      </c>
      <c r="M16125">
        <v>0.1832</v>
      </c>
    </row>
    <row r="16126" spans="1:13" x14ac:dyDescent="0.3">
      <c r="A16126">
        <v>574</v>
      </c>
      <c r="B16126" s="1">
        <v>42471</v>
      </c>
      <c r="C16126" s="1">
        <v>42478</v>
      </c>
      <c r="D16126">
        <v>24809</v>
      </c>
      <c r="E16126">
        <v>1</v>
      </c>
      <c r="F16126">
        <v>4</v>
      </c>
      <c r="G16126" t="s">
        <v>42911</v>
      </c>
      <c r="H16126">
        <v>1</v>
      </c>
      <c r="I16126">
        <v>1</v>
      </c>
      <c r="J16126">
        <v>2384.0700000000002</v>
      </c>
      <c r="K16126">
        <v>1481.9378999999999</v>
      </c>
      <c r="L16126">
        <v>2384.0700000000002</v>
      </c>
      <c r="M16126">
        <v>190.72559999999999</v>
      </c>
    </row>
    <row r="16127" spans="1:13" x14ac:dyDescent="0.3">
      <c r="A16127">
        <v>222</v>
      </c>
      <c r="B16127" s="1">
        <v>42471</v>
      </c>
      <c r="C16127" s="1">
        <v>42478</v>
      </c>
      <c r="D16127">
        <v>24809</v>
      </c>
      <c r="E16127">
        <v>1</v>
      </c>
      <c r="F16127">
        <v>4</v>
      </c>
      <c r="G16127" t="s">
        <v>42911</v>
      </c>
      <c r="H16127">
        <v>2</v>
      </c>
      <c r="I16127">
        <v>1</v>
      </c>
      <c r="J16127">
        <v>34.99</v>
      </c>
      <c r="K16127">
        <v>13.0863</v>
      </c>
      <c r="L16127">
        <v>34.99</v>
      </c>
      <c r="M16127">
        <v>2.7991999999999999</v>
      </c>
    </row>
    <row r="16128" spans="1:13" x14ac:dyDescent="0.3">
      <c r="A16128">
        <v>575</v>
      </c>
      <c r="B16128" s="1">
        <v>42471</v>
      </c>
      <c r="C16128" s="1">
        <v>42478</v>
      </c>
      <c r="D16128">
        <v>24815</v>
      </c>
      <c r="E16128">
        <v>1</v>
      </c>
      <c r="F16128">
        <v>4</v>
      </c>
      <c r="G16128" t="s">
        <v>4291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490</v>
      </c>
      <c r="B16129" s="1">
        <v>42471</v>
      </c>
      <c r="C16129" s="1">
        <v>42478</v>
      </c>
      <c r="D16129">
        <v>24815</v>
      </c>
      <c r="E16129">
        <v>1</v>
      </c>
      <c r="F16129">
        <v>4</v>
      </c>
      <c r="G16129" t="s">
        <v>42912</v>
      </c>
      <c r="H16129">
        <v>2</v>
      </c>
      <c r="I16129">
        <v>1</v>
      </c>
      <c r="J16129">
        <v>53.99</v>
      </c>
      <c r="K16129">
        <v>41.572299999999998</v>
      </c>
      <c r="L16129">
        <v>53.99</v>
      </c>
      <c r="M16129">
        <v>4.3192000000000004</v>
      </c>
    </row>
    <row r="16130" spans="1:13" x14ac:dyDescent="0.3">
      <c r="A16130">
        <v>604</v>
      </c>
      <c r="B16130" s="1">
        <v>42471</v>
      </c>
      <c r="C16130" s="1">
        <v>42478</v>
      </c>
      <c r="D16130">
        <v>22878</v>
      </c>
      <c r="E16130">
        <v>1</v>
      </c>
      <c r="F16130">
        <v>1</v>
      </c>
      <c r="G16130" t="s">
        <v>42913</v>
      </c>
      <c r="H16130">
        <v>1</v>
      </c>
      <c r="I16130">
        <v>1</v>
      </c>
      <c r="J16130">
        <v>539.99</v>
      </c>
      <c r="K16130">
        <v>343.64960000000002</v>
      </c>
      <c r="L16130">
        <v>539.99</v>
      </c>
      <c r="M16130">
        <v>43.199199999999998</v>
      </c>
    </row>
    <row r="16131" spans="1:13" x14ac:dyDescent="0.3">
      <c r="A16131">
        <v>477</v>
      </c>
      <c r="B16131" s="1">
        <v>42471</v>
      </c>
      <c r="C16131" s="1">
        <v>42478</v>
      </c>
      <c r="D16131">
        <v>22878</v>
      </c>
      <c r="E16131">
        <v>1</v>
      </c>
      <c r="F16131">
        <v>1</v>
      </c>
      <c r="G16131" t="s">
        <v>42913</v>
      </c>
      <c r="H16131">
        <v>2</v>
      </c>
      <c r="I16131">
        <v>1</v>
      </c>
      <c r="J16131">
        <v>4.99</v>
      </c>
      <c r="K16131">
        <v>1.8663000000000001</v>
      </c>
      <c r="L16131">
        <v>4.99</v>
      </c>
      <c r="M16131">
        <v>0.3992</v>
      </c>
    </row>
    <row r="16132" spans="1:13" x14ac:dyDescent="0.3">
      <c r="A16132">
        <v>479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2913</v>
      </c>
      <c r="H16132">
        <v>3</v>
      </c>
      <c r="I16132">
        <v>1</v>
      </c>
      <c r="J16132">
        <v>8.99</v>
      </c>
      <c r="K16132">
        <v>3.3622999999999998</v>
      </c>
      <c r="L16132">
        <v>8.99</v>
      </c>
      <c r="M16132">
        <v>0.71919999999999995</v>
      </c>
    </row>
    <row r="16133" spans="1:13" x14ac:dyDescent="0.3">
      <c r="A16133">
        <v>604</v>
      </c>
      <c r="B16133" s="1">
        <v>42471</v>
      </c>
      <c r="C16133" s="1">
        <v>42478</v>
      </c>
      <c r="D16133">
        <v>21352</v>
      </c>
      <c r="E16133">
        <v>1</v>
      </c>
      <c r="F16133">
        <v>6</v>
      </c>
      <c r="G16133" t="s">
        <v>42914</v>
      </c>
      <c r="H16133">
        <v>1</v>
      </c>
      <c r="I16133">
        <v>1</v>
      </c>
      <c r="J16133">
        <v>539.99</v>
      </c>
      <c r="K16133">
        <v>343.64960000000002</v>
      </c>
      <c r="L16133">
        <v>539.99</v>
      </c>
      <c r="M16133">
        <v>43.199199999999998</v>
      </c>
    </row>
    <row r="16134" spans="1:13" x14ac:dyDescent="0.3">
      <c r="A16134">
        <v>477</v>
      </c>
      <c r="B16134" s="1">
        <v>42471</v>
      </c>
      <c r="C16134" s="1">
        <v>42478</v>
      </c>
      <c r="D16134">
        <v>21352</v>
      </c>
      <c r="E16134">
        <v>1</v>
      </c>
      <c r="F16134">
        <v>6</v>
      </c>
      <c r="G16134" t="s">
        <v>42914</v>
      </c>
      <c r="H16134">
        <v>2</v>
      </c>
      <c r="I16134">
        <v>1</v>
      </c>
      <c r="J16134">
        <v>4.99</v>
      </c>
      <c r="K16134">
        <v>1.8663000000000001</v>
      </c>
      <c r="L16134">
        <v>4.99</v>
      </c>
      <c r="M16134">
        <v>0.3992</v>
      </c>
    </row>
    <row r="16135" spans="1:13" x14ac:dyDescent="0.3">
      <c r="A16135">
        <v>479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2914</v>
      </c>
      <c r="H16135">
        <v>3</v>
      </c>
      <c r="I16135">
        <v>1</v>
      </c>
      <c r="J16135">
        <v>8.99</v>
      </c>
      <c r="K16135">
        <v>3.3622999999999998</v>
      </c>
      <c r="L16135">
        <v>8.99</v>
      </c>
      <c r="M16135">
        <v>0.71919999999999995</v>
      </c>
    </row>
    <row r="16136" spans="1:13" x14ac:dyDescent="0.3">
      <c r="A16136">
        <v>225</v>
      </c>
      <c r="B16136" s="1">
        <v>42471</v>
      </c>
      <c r="C16136" s="1">
        <v>42478</v>
      </c>
      <c r="D16136">
        <v>22048</v>
      </c>
      <c r="E16136">
        <v>1</v>
      </c>
      <c r="F16136">
        <v>4</v>
      </c>
      <c r="G16136" t="s">
        <v>42915</v>
      </c>
      <c r="H16136">
        <v>1</v>
      </c>
      <c r="I16136">
        <v>1</v>
      </c>
      <c r="J16136">
        <v>8.99</v>
      </c>
      <c r="K16136">
        <v>6.9222999999999999</v>
      </c>
      <c r="L16136">
        <v>8.99</v>
      </c>
      <c r="M16136">
        <v>0.71919999999999995</v>
      </c>
    </row>
    <row r="16137" spans="1:13" x14ac:dyDescent="0.3">
      <c r="A16137">
        <v>604</v>
      </c>
      <c r="B16137" s="1">
        <v>42471</v>
      </c>
      <c r="C16137" s="1">
        <v>42478</v>
      </c>
      <c r="D16137">
        <v>22048</v>
      </c>
      <c r="E16137">
        <v>1</v>
      </c>
      <c r="F16137">
        <v>4</v>
      </c>
      <c r="G16137" t="s">
        <v>42915</v>
      </c>
      <c r="H16137">
        <v>2</v>
      </c>
      <c r="I16137">
        <v>1</v>
      </c>
      <c r="J16137">
        <v>539.99</v>
      </c>
      <c r="K16137">
        <v>343.64960000000002</v>
      </c>
      <c r="L16137">
        <v>539.99</v>
      </c>
      <c r="M16137">
        <v>43.199199999999998</v>
      </c>
    </row>
    <row r="16138" spans="1:13" x14ac:dyDescent="0.3">
      <c r="A16138">
        <v>357</v>
      </c>
      <c r="B16138" s="1">
        <v>42472</v>
      </c>
      <c r="C16138" s="1">
        <v>42479</v>
      </c>
      <c r="D16138">
        <v>12215</v>
      </c>
      <c r="E16138">
        <v>1</v>
      </c>
      <c r="F16138">
        <v>10</v>
      </c>
      <c r="G16138" t="s">
        <v>42916</v>
      </c>
      <c r="H16138">
        <v>1</v>
      </c>
      <c r="I16138">
        <v>2</v>
      </c>
      <c r="J16138">
        <v>1159.9949999999999</v>
      </c>
      <c r="K16138">
        <v>1265.6195</v>
      </c>
      <c r="L16138">
        <v>2319.9899999999998</v>
      </c>
      <c r="M16138">
        <v>185.5992</v>
      </c>
    </row>
    <row r="16139" spans="1:13" x14ac:dyDescent="0.3">
      <c r="A16139">
        <v>537</v>
      </c>
      <c r="B16139" s="1">
        <v>42472</v>
      </c>
      <c r="C16139" s="1">
        <v>42479</v>
      </c>
      <c r="D16139">
        <v>12215</v>
      </c>
      <c r="E16139">
        <v>1</v>
      </c>
      <c r="F16139">
        <v>10</v>
      </c>
      <c r="G16139" t="s">
        <v>42916</v>
      </c>
      <c r="H16139">
        <v>2</v>
      </c>
      <c r="I16139">
        <v>2</v>
      </c>
      <c r="J16139">
        <v>17.5</v>
      </c>
      <c r="K16139">
        <v>13.09</v>
      </c>
      <c r="L16139">
        <v>35</v>
      </c>
      <c r="M16139">
        <v>2.8</v>
      </c>
    </row>
    <row r="16140" spans="1:13" x14ac:dyDescent="0.3">
      <c r="A16140">
        <v>480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2916</v>
      </c>
      <c r="H16140">
        <v>3</v>
      </c>
      <c r="I16140">
        <v>2</v>
      </c>
      <c r="J16140">
        <v>1.145</v>
      </c>
      <c r="K16140">
        <v>0.85650000000000004</v>
      </c>
      <c r="L16140">
        <v>2.29</v>
      </c>
      <c r="M16140">
        <v>0.1832</v>
      </c>
    </row>
    <row r="16141" spans="1:13" x14ac:dyDescent="0.3">
      <c r="A16141">
        <v>357</v>
      </c>
      <c r="B16141" s="1">
        <v>42472</v>
      </c>
      <c r="C16141" s="1">
        <v>42479</v>
      </c>
      <c r="D16141">
        <v>13256</v>
      </c>
      <c r="E16141">
        <v>1</v>
      </c>
      <c r="F16141">
        <v>8</v>
      </c>
      <c r="G16141" t="s">
        <v>42917</v>
      </c>
      <c r="H16141">
        <v>1</v>
      </c>
      <c r="I16141">
        <v>2</v>
      </c>
      <c r="J16141">
        <v>1159.9949999999999</v>
      </c>
      <c r="K16141">
        <v>1265.6195</v>
      </c>
      <c r="L16141">
        <v>2319.9899999999998</v>
      </c>
      <c r="M16141">
        <v>185.5992</v>
      </c>
    </row>
    <row r="16142" spans="1:13" x14ac:dyDescent="0.3">
      <c r="A16142">
        <v>478</v>
      </c>
      <c r="B16142" s="1">
        <v>42472</v>
      </c>
      <c r="C16142" s="1">
        <v>42479</v>
      </c>
      <c r="D16142">
        <v>13256</v>
      </c>
      <c r="E16142">
        <v>1</v>
      </c>
      <c r="F16142">
        <v>8</v>
      </c>
      <c r="G16142" t="s">
        <v>42917</v>
      </c>
      <c r="H16142">
        <v>2</v>
      </c>
      <c r="I16142">
        <v>2</v>
      </c>
      <c r="J16142">
        <v>4.9950000000000001</v>
      </c>
      <c r="K16142">
        <v>3.7363</v>
      </c>
      <c r="L16142">
        <v>9.99</v>
      </c>
      <c r="M16142">
        <v>0.79920000000000002</v>
      </c>
    </row>
    <row r="16143" spans="1:13" x14ac:dyDescent="0.3">
      <c r="A16143">
        <v>47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2917</v>
      </c>
      <c r="H16143">
        <v>3</v>
      </c>
      <c r="I16143">
        <v>2</v>
      </c>
      <c r="J16143">
        <v>2.4950000000000001</v>
      </c>
      <c r="K16143">
        <v>1.8663000000000001</v>
      </c>
      <c r="L16143">
        <v>4.99</v>
      </c>
      <c r="M16143">
        <v>0.3992</v>
      </c>
    </row>
    <row r="16144" spans="1:13" x14ac:dyDescent="0.3">
      <c r="A16144">
        <v>217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2917</v>
      </c>
      <c r="H16144">
        <v>4</v>
      </c>
      <c r="I16144">
        <v>2</v>
      </c>
      <c r="J16144">
        <v>17.495000000000001</v>
      </c>
      <c r="K16144">
        <v>13.0863</v>
      </c>
      <c r="L16144">
        <v>34.99</v>
      </c>
      <c r="M16144">
        <v>2.7991999999999999</v>
      </c>
    </row>
    <row r="16145" spans="1:13" x14ac:dyDescent="0.3">
      <c r="A16145">
        <v>361</v>
      </c>
      <c r="B16145" s="1">
        <v>42472</v>
      </c>
      <c r="C16145" s="1">
        <v>42479</v>
      </c>
      <c r="D16145">
        <v>11610</v>
      </c>
      <c r="E16145">
        <v>1</v>
      </c>
      <c r="F16145">
        <v>10</v>
      </c>
      <c r="G16145" t="s">
        <v>42918</v>
      </c>
      <c r="H16145">
        <v>1</v>
      </c>
      <c r="I16145">
        <v>2</v>
      </c>
      <c r="J16145">
        <v>1147.4949999999999</v>
      </c>
      <c r="K16145">
        <v>1251.9812999999999</v>
      </c>
      <c r="L16145">
        <v>2294.9899999999998</v>
      </c>
      <c r="M16145">
        <v>183.5992</v>
      </c>
    </row>
    <row r="16146" spans="1:13" x14ac:dyDescent="0.3">
      <c r="A16146">
        <v>485</v>
      </c>
      <c r="B16146" s="1">
        <v>42472</v>
      </c>
      <c r="C16146" s="1">
        <v>42479</v>
      </c>
      <c r="D16146">
        <v>11610</v>
      </c>
      <c r="E16146">
        <v>1</v>
      </c>
      <c r="F16146">
        <v>10</v>
      </c>
      <c r="G16146" t="s">
        <v>42918</v>
      </c>
      <c r="H16146">
        <v>2</v>
      </c>
      <c r="I16146">
        <v>2</v>
      </c>
      <c r="J16146">
        <v>10.99</v>
      </c>
      <c r="K16146">
        <v>8.2204999999999995</v>
      </c>
      <c r="L16146">
        <v>21.98</v>
      </c>
      <c r="M16146">
        <v>1.7584</v>
      </c>
    </row>
    <row r="16147" spans="1:13" x14ac:dyDescent="0.3">
      <c r="A16147">
        <v>484</v>
      </c>
      <c r="B16147" s="1">
        <v>42472</v>
      </c>
      <c r="C16147" s="1">
        <v>42479</v>
      </c>
      <c r="D16147">
        <v>11880</v>
      </c>
      <c r="E16147">
        <v>1</v>
      </c>
      <c r="F16147">
        <v>1</v>
      </c>
      <c r="G16147" t="s">
        <v>42919</v>
      </c>
      <c r="H16147">
        <v>1</v>
      </c>
      <c r="I16147">
        <v>2</v>
      </c>
      <c r="J16147">
        <v>3.9750000000000001</v>
      </c>
      <c r="K16147">
        <v>2.9733000000000001</v>
      </c>
      <c r="L16147">
        <v>7.95</v>
      </c>
      <c r="M16147">
        <v>0.63600000000000001</v>
      </c>
    </row>
    <row r="16148" spans="1:13" x14ac:dyDescent="0.3">
      <c r="A16148">
        <v>528</v>
      </c>
      <c r="B16148" s="1">
        <v>42472</v>
      </c>
      <c r="C16148" s="1">
        <v>42479</v>
      </c>
      <c r="D16148">
        <v>13639</v>
      </c>
      <c r="E16148">
        <v>1</v>
      </c>
      <c r="F16148">
        <v>9</v>
      </c>
      <c r="G16148" t="s">
        <v>42920</v>
      </c>
      <c r="H16148">
        <v>1</v>
      </c>
      <c r="I16148">
        <v>2</v>
      </c>
      <c r="J16148">
        <v>2.4950000000000001</v>
      </c>
      <c r="K16148">
        <v>1.8663000000000001</v>
      </c>
      <c r="L16148">
        <v>4.99</v>
      </c>
      <c r="M16148">
        <v>0.3992</v>
      </c>
    </row>
    <row r="16149" spans="1:13" x14ac:dyDescent="0.3">
      <c r="A16149">
        <v>535</v>
      </c>
      <c r="B16149" s="1">
        <v>42472</v>
      </c>
      <c r="C16149" s="1">
        <v>42479</v>
      </c>
      <c r="D16149">
        <v>13639</v>
      </c>
      <c r="E16149">
        <v>1</v>
      </c>
      <c r="F16149">
        <v>9</v>
      </c>
      <c r="G16149" t="s">
        <v>42920</v>
      </c>
      <c r="H16149">
        <v>2</v>
      </c>
      <c r="I16149">
        <v>2</v>
      </c>
      <c r="J16149">
        <v>12.494999999999999</v>
      </c>
      <c r="K16149">
        <v>9.3462999999999994</v>
      </c>
      <c r="L16149">
        <v>24.99</v>
      </c>
      <c r="M16149">
        <v>1.9992000000000001</v>
      </c>
    </row>
    <row r="16150" spans="1:13" x14ac:dyDescent="0.3">
      <c r="A16150">
        <v>214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2920</v>
      </c>
      <c r="H16150">
        <v>3</v>
      </c>
      <c r="I16150">
        <v>2</v>
      </c>
      <c r="J16150">
        <v>17.495000000000001</v>
      </c>
      <c r="K16150">
        <v>13.0863</v>
      </c>
      <c r="L16150">
        <v>34.99</v>
      </c>
      <c r="M16150">
        <v>2.7991999999999999</v>
      </c>
    </row>
    <row r="16151" spans="1:13" x14ac:dyDescent="0.3">
      <c r="A16151">
        <v>528</v>
      </c>
      <c r="B16151" s="1">
        <v>42472</v>
      </c>
      <c r="C16151" s="1">
        <v>42479</v>
      </c>
      <c r="D16151">
        <v>11045</v>
      </c>
      <c r="E16151">
        <v>1</v>
      </c>
      <c r="F16151">
        <v>9</v>
      </c>
      <c r="G16151" t="s">
        <v>42921</v>
      </c>
      <c r="H16151">
        <v>1</v>
      </c>
      <c r="I16151">
        <v>2</v>
      </c>
      <c r="J16151">
        <v>2.4950000000000001</v>
      </c>
      <c r="K16151">
        <v>1.8663000000000001</v>
      </c>
      <c r="L16151">
        <v>4.99</v>
      </c>
      <c r="M16151">
        <v>0.3992</v>
      </c>
    </row>
    <row r="16152" spans="1:13" x14ac:dyDescent="0.3">
      <c r="A16152">
        <v>535</v>
      </c>
      <c r="B16152" s="1">
        <v>42472</v>
      </c>
      <c r="C16152" s="1">
        <v>42479</v>
      </c>
      <c r="D16152">
        <v>11045</v>
      </c>
      <c r="E16152">
        <v>1</v>
      </c>
      <c r="F16152">
        <v>9</v>
      </c>
      <c r="G16152" t="s">
        <v>42921</v>
      </c>
      <c r="H16152">
        <v>2</v>
      </c>
      <c r="I16152">
        <v>2</v>
      </c>
      <c r="J16152">
        <v>12.494999999999999</v>
      </c>
      <c r="K16152">
        <v>9.3462999999999994</v>
      </c>
      <c r="L16152">
        <v>24.99</v>
      </c>
      <c r="M16152">
        <v>1.9992000000000001</v>
      </c>
    </row>
    <row r="16153" spans="1:13" x14ac:dyDescent="0.3">
      <c r="A16153">
        <v>222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2921</v>
      </c>
      <c r="H16153">
        <v>3</v>
      </c>
      <c r="I16153">
        <v>2</v>
      </c>
      <c r="J16153">
        <v>17.495000000000001</v>
      </c>
      <c r="K16153">
        <v>13.0863</v>
      </c>
      <c r="L16153">
        <v>34.99</v>
      </c>
      <c r="M16153">
        <v>2.7991999999999999</v>
      </c>
    </row>
    <row r="16154" spans="1:13" x14ac:dyDescent="0.3">
      <c r="A16154">
        <v>539</v>
      </c>
      <c r="B16154" s="1">
        <v>42472</v>
      </c>
      <c r="C16154" s="1">
        <v>42479</v>
      </c>
      <c r="D16154">
        <v>16692</v>
      </c>
      <c r="E16154">
        <v>1</v>
      </c>
      <c r="F16154">
        <v>9</v>
      </c>
      <c r="G16154" t="s">
        <v>42922</v>
      </c>
      <c r="H16154">
        <v>1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538</v>
      </c>
      <c r="B16155" s="1">
        <v>42472</v>
      </c>
      <c r="C16155" s="1">
        <v>42479</v>
      </c>
      <c r="D16155">
        <v>20602</v>
      </c>
      <c r="E16155">
        <v>1</v>
      </c>
      <c r="F16155">
        <v>9</v>
      </c>
      <c r="G16155" t="s">
        <v>42923</v>
      </c>
      <c r="H16155">
        <v>1</v>
      </c>
      <c r="I16155">
        <v>2</v>
      </c>
      <c r="J16155">
        <v>10.744999999999999</v>
      </c>
      <c r="K16155">
        <v>8.0373000000000001</v>
      </c>
      <c r="L16155">
        <v>21.49</v>
      </c>
      <c r="M16155">
        <v>1.7192000000000001</v>
      </c>
    </row>
    <row r="16156" spans="1:13" x14ac:dyDescent="0.3">
      <c r="A16156">
        <v>529</v>
      </c>
      <c r="B16156" s="1">
        <v>42472</v>
      </c>
      <c r="C16156" s="1">
        <v>42479</v>
      </c>
      <c r="D16156">
        <v>20602</v>
      </c>
      <c r="E16156">
        <v>1</v>
      </c>
      <c r="F16156">
        <v>9</v>
      </c>
      <c r="G16156" t="s">
        <v>42923</v>
      </c>
      <c r="H16156">
        <v>2</v>
      </c>
      <c r="I16156">
        <v>2</v>
      </c>
      <c r="J16156">
        <v>1.9950000000000001</v>
      </c>
      <c r="K16156">
        <v>1.4923</v>
      </c>
      <c r="L16156">
        <v>3.99</v>
      </c>
      <c r="M16156">
        <v>0.31919999999999998</v>
      </c>
    </row>
    <row r="16157" spans="1:13" x14ac:dyDescent="0.3">
      <c r="A16157">
        <v>487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2923</v>
      </c>
      <c r="H16157">
        <v>3</v>
      </c>
      <c r="I16157">
        <v>2</v>
      </c>
      <c r="J16157">
        <v>27.495000000000001</v>
      </c>
      <c r="K16157">
        <v>20.566299999999998</v>
      </c>
      <c r="L16157">
        <v>54.99</v>
      </c>
      <c r="M16157">
        <v>4.3992000000000004</v>
      </c>
    </row>
    <row r="16158" spans="1:13" x14ac:dyDescent="0.3">
      <c r="A16158">
        <v>222</v>
      </c>
      <c r="B16158" s="1">
        <v>42472</v>
      </c>
      <c r="C16158" s="1">
        <v>42479</v>
      </c>
      <c r="D16158">
        <v>13045</v>
      </c>
      <c r="E16158">
        <v>1</v>
      </c>
      <c r="F16158">
        <v>9</v>
      </c>
      <c r="G16158" t="s">
        <v>42924</v>
      </c>
      <c r="H16158">
        <v>1</v>
      </c>
      <c r="I16158">
        <v>2</v>
      </c>
      <c r="J16158">
        <v>17.495000000000001</v>
      </c>
      <c r="K16158">
        <v>13.0863</v>
      </c>
      <c r="L16158">
        <v>34.99</v>
      </c>
      <c r="M16158">
        <v>2.7991999999999999</v>
      </c>
    </row>
    <row r="16159" spans="1:13" x14ac:dyDescent="0.3">
      <c r="A16159">
        <v>489</v>
      </c>
      <c r="B16159" s="1">
        <v>42472</v>
      </c>
      <c r="C16159" s="1">
        <v>42479</v>
      </c>
      <c r="D16159">
        <v>17254</v>
      </c>
      <c r="E16159">
        <v>1</v>
      </c>
      <c r="F16159">
        <v>9</v>
      </c>
      <c r="G16159" t="s">
        <v>42925</v>
      </c>
      <c r="H16159">
        <v>1</v>
      </c>
      <c r="I16159">
        <v>2</v>
      </c>
      <c r="J16159">
        <v>26.995000000000001</v>
      </c>
      <c r="K16159">
        <v>41.572299999999998</v>
      </c>
      <c r="L16159">
        <v>53.99</v>
      </c>
      <c r="M16159">
        <v>4.3192000000000004</v>
      </c>
    </row>
    <row r="16160" spans="1:13" x14ac:dyDescent="0.3">
      <c r="A16160">
        <v>374</v>
      </c>
      <c r="B16160" s="1">
        <v>42472</v>
      </c>
      <c r="C16160" s="1">
        <v>42479</v>
      </c>
      <c r="D16160">
        <v>16390</v>
      </c>
      <c r="E16160">
        <v>2</v>
      </c>
      <c r="F16160">
        <v>8</v>
      </c>
      <c r="G16160" t="s">
        <v>42926</v>
      </c>
      <c r="H16160">
        <v>1</v>
      </c>
      <c r="I16160">
        <v>2</v>
      </c>
      <c r="J16160">
        <v>1221.675</v>
      </c>
      <c r="K16160">
        <v>1554.9478999999999</v>
      </c>
      <c r="L16160">
        <v>2443.35</v>
      </c>
      <c r="M16160">
        <v>195.46799999999999</v>
      </c>
    </row>
    <row r="16161" spans="1:13" x14ac:dyDescent="0.3">
      <c r="A16161">
        <v>540</v>
      </c>
      <c r="B16161" s="1">
        <v>42472</v>
      </c>
      <c r="C16161" s="1">
        <v>42479</v>
      </c>
      <c r="D16161">
        <v>16390</v>
      </c>
      <c r="E16161">
        <v>1</v>
      </c>
      <c r="F16161">
        <v>8</v>
      </c>
      <c r="G16161" t="s">
        <v>42926</v>
      </c>
      <c r="H16161">
        <v>2</v>
      </c>
      <c r="I16161">
        <v>2</v>
      </c>
      <c r="J16161">
        <v>16.3</v>
      </c>
      <c r="K16161">
        <v>12.192399999999999</v>
      </c>
      <c r="L16161">
        <v>32.6</v>
      </c>
      <c r="M16161">
        <v>2.6080000000000001</v>
      </c>
    </row>
    <row r="16162" spans="1:13" x14ac:dyDescent="0.3">
      <c r="A16162">
        <v>378</v>
      </c>
      <c r="B16162" s="1">
        <v>42472</v>
      </c>
      <c r="C16162" s="1">
        <v>42479</v>
      </c>
      <c r="D16162">
        <v>23906</v>
      </c>
      <c r="E16162">
        <v>1</v>
      </c>
      <c r="F16162">
        <v>8</v>
      </c>
      <c r="G16162" t="s">
        <v>4292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376</v>
      </c>
      <c r="B16163" s="1">
        <v>42472</v>
      </c>
      <c r="C16163" s="1">
        <v>42479</v>
      </c>
      <c r="D16163">
        <v>12332</v>
      </c>
      <c r="E16163">
        <v>1</v>
      </c>
      <c r="F16163">
        <v>7</v>
      </c>
      <c r="G16163" t="s">
        <v>42928</v>
      </c>
      <c r="H16163">
        <v>1</v>
      </c>
      <c r="I16163">
        <v>2</v>
      </c>
      <c r="J16163">
        <v>1221.675</v>
      </c>
      <c r="K16163">
        <v>1554.9478999999999</v>
      </c>
      <c r="L16163">
        <v>2443.35</v>
      </c>
      <c r="M16163">
        <v>195.46799999999999</v>
      </c>
    </row>
    <row r="16164" spans="1:13" x14ac:dyDescent="0.3">
      <c r="A16164">
        <v>529</v>
      </c>
      <c r="B16164" s="1">
        <v>42472</v>
      </c>
      <c r="C16164" s="1">
        <v>42479</v>
      </c>
      <c r="D16164">
        <v>12332</v>
      </c>
      <c r="E16164">
        <v>1</v>
      </c>
      <c r="F16164">
        <v>7</v>
      </c>
      <c r="G16164" t="s">
        <v>42928</v>
      </c>
      <c r="H16164">
        <v>2</v>
      </c>
      <c r="I16164">
        <v>2</v>
      </c>
      <c r="J16164">
        <v>1.9950000000000001</v>
      </c>
      <c r="K16164">
        <v>1.4923</v>
      </c>
      <c r="L16164">
        <v>3.99</v>
      </c>
      <c r="M16164">
        <v>0.31919999999999998</v>
      </c>
    </row>
    <row r="16165" spans="1:13" x14ac:dyDescent="0.3">
      <c r="A16165">
        <v>540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2928</v>
      </c>
      <c r="H16165">
        <v>3</v>
      </c>
      <c r="I16165">
        <v>2</v>
      </c>
      <c r="J16165">
        <v>16.3</v>
      </c>
      <c r="K16165">
        <v>12.192399999999999</v>
      </c>
      <c r="L16165">
        <v>32.6</v>
      </c>
      <c r="M16165">
        <v>2.6080000000000001</v>
      </c>
    </row>
    <row r="16166" spans="1:13" x14ac:dyDescent="0.3">
      <c r="A16166">
        <v>480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2928</v>
      </c>
      <c r="H16166">
        <v>4</v>
      </c>
      <c r="I16166">
        <v>2</v>
      </c>
      <c r="J16166">
        <v>1.145</v>
      </c>
      <c r="K16166">
        <v>0.85650000000000004</v>
      </c>
      <c r="L16166">
        <v>2.29</v>
      </c>
      <c r="M16166">
        <v>0.1832</v>
      </c>
    </row>
    <row r="16167" spans="1:13" x14ac:dyDescent="0.3">
      <c r="A16167">
        <v>529</v>
      </c>
      <c r="B16167" s="1">
        <v>42472</v>
      </c>
      <c r="C16167" s="1">
        <v>42479</v>
      </c>
      <c r="D16167">
        <v>11127</v>
      </c>
      <c r="E16167">
        <v>1</v>
      </c>
      <c r="F16167">
        <v>4</v>
      </c>
      <c r="G16167" t="s">
        <v>42929</v>
      </c>
      <c r="H16167">
        <v>1</v>
      </c>
      <c r="I16167">
        <v>2</v>
      </c>
      <c r="J16167">
        <v>1.9950000000000001</v>
      </c>
      <c r="K16167">
        <v>1.4923</v>
      </c>
      <c r="L16167">
        <v>3.99</v>
      </c>
      <c r="M16167">
        <v>0.31919999999999998</v>
      </c>
    </row>
    <row r="16168" spans="1:13" x14ac:dyDescent="0.3">
      <c r="A16168">
        <v>529</v>
      </c>
      <c r="B16168" s="1">
        <v>42472</v>
      </c>
      <c r="C16168" s="1">
        <v>42479</v>
      </c>
      <c r="D16168">
        <v>11176</v>
      </c>
      <c r="E16168">
        <v>1</v>
      </c>
      <c r="F16168">
        <v>6</v>
      </c>
      <c r="G16168" t="s">
        <v>42930</v>
      </c>
      <c r="H16168">
        <v>1</v>
      </c>
      <c r="I16168">
        <v>2</v>
      </c>
      <c r="J16168">
        <v>1.9950000000000001</v>
      </c>
      <c r="K16168">
        <v>1.4923</v>
      </c>
      <c r="L16168">
        <v>3.99</v>
      </c>
      <c r="M16168">
        <v>0.31919999999999998</v>
      </c>
    </row>
    <row r="16169" spans="1:13" x14ac:dyDescent="0.3">
      <c r="A16169">
        <v>539</v>
      </c>
      <c r="B16169" s="1">
        <v>42472</v>
      </c>
      <c r="C16169" s="1">
        <v>42479</v>
      </c>
      <c r="D16169">
        <v>11176</v>
      </c>
      <c r="E16169">
        <v>1</v>
      </c>
      <c r="F16169">
        <v>6</v>
      </c>
      <c r="G16169" t="s">
        <v>42930</v>
      </c>
      <c r="H16169">
        <v>2</v>
      </c>
      <c r="I16169">
        <v>2</v>
      </c>
      <c r="J16169">
        <v>12.494999999999999</v>
      </c>
      <c r="K16169">
        <v>9.3462999999999994</v>
      </c>
      <c r="L16169">
        <v>24.99</v>
      </c>
      <c r="M16169">
        <v>1.9992000000000001</v>
      </c>
    </row>
    <row r="16170" spans="1:13" x14ac:dyDescent="0.3">
      <c r="A16170">
        <v>214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2930</v>
      </c>
      <c r="H16170">
        <v>3</v>
      </c>
      <c r="I16170">
        <v>2</v>
      </c>
      <c r="J16170">
        <v>17.495000000000001</v>
      </c>
      <c r="K16170">
        <v>13.0863</v>
      </c>
      <c r="L16170">
        <v>34.99</v>
      </c>
      <c r="M16170">
        <v>2.7991999999999999</v>
      </c>
    </row>
    <row r="16171" spans="1:13" x14ac:dyDescent="0.3">
      <c r="A16171">
        <v>535</v>
      </c>
      <c r="B16171" s="1">
        <v>42472</v>
      </c>
      <c r="C16171" s="1">
        <v>42479</v>
      </c>
      <c r="D16171">
        <v>25929</v>
      </c>
      <c r="E16171">
        <v>1</v>
      </c>
      <c r="F16171">
        <v>1</v>
      </c>
      <c r="G16171" t="s">
        <v>42931</v>
      </c>
      <c r="H16171">
        <v>1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480</v>
      </c>
      <c r="B16172" s="1">
        <v>42472</v>
      </c>
      <c r="C16172" s="1">
        <v>42479</v>
      </c>
      <c r="D16172">
        <v>25929</v>
      </c>
      <c r="E16172">
        <v>1</v>
      </c>
      <c r="F16172">
        <v>1</v>
      </c>
      <c r="G16172" t="s">
        <v>42931</v>
      </c>
      <c r="H16172">
        <v>2</v>
      </c>
      <c r="I16172">
        <v>2</v>
      </c>
      <c r="J16172">
        <v>1.145</v>
      </c>
      <c r="K16172">
        <v>0.85650000000000004</v>
      </c>
      <c r="L16172">
        <v>2.29</v>
      </c>
      <c r="M16172">
        <v>0.1832</v>
      </c>
    </row>
    <row r="16173" spans="1:13" x14ac:dyDescent="0.3">
      <c r="A16173">
        <v>529</v>
      </c>
      <c r="B16173" s="1">
        <v>42472</v>
      </c>
      <c r="C16173" s="1">
        <v>42479</v>
      </c>
      <c r="D16173">
        <v>24772</v>
      </c>
      <c r="E16173">
        <v>1</v>
      </c>
      <c r="F16173">
        <v>4</v>
      </c>
      <c r="G16173" t="s">
        <v>42932</v>
      </c>
      <c r="H16173">
        <v>1</v>
      </c>
      <c r="I16173">
        <v>2</v>
      </c>
      <c r="J16173">
        <v>1.9950000000000001</v>
      </c>
      <c r="K16173">
        <v>1.4923</v>
      </c>
      <c r="L16173">
        <v>3.99</v>
      </c>
      <c r="M16173">
        <v>0.31919999999999998</v>
      </c>
    </row>
    <row r="16174" spans="1:13" x14ac:dyDescent="0.3">
      <c r="A16174">
        <v>540</v>
      </c>
      <c r="B16174" s="1">
        <v>42472</v>
      </c>
      <c r="C16174" s="1">
        <v>42479</v>
      </c>
      <c r="D16174">
        <v>24772</v>
      </c>
      <c r="E16174">
        <v>1</v>
      </c>
      <c r="F16174">
        <v>4</v>
      </c>
      <c r="G16174" t="s">
        <v>42932</v>
      </c>
      <c r="H16174">
        <v>2</v>
      </c>
      <c r="I16174">
        <v>2</v>
      </c>
      <c r="J16174">
        <v>16.3</v>
      </c>
      <c r="K16174">
        <v>12.192399999999999</v>
      </c>
      <c r="L16174">
        <v>32.6</v>
      </c>
      <c r="M16174">
        <v>2.6080000000000001</v>
      </c>
    </row>
    <row r="16175" spans="1:13" x14ac:dyDescent="0.3">
      <c r="A16175">
        <v>486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2932</v>
      </c>
      <c r="H16175">
        <v>3</v>
      </c>
      <c r="I16175">
        <v>2</v>
      </c>
      <c r="J16175">
        <v>79.5</v>
      </c>
      <c r="K16175">
        <v>59.466000000000001</v>
      </c>
      <c r="L16175">
        <v>159</v>
      </c>
      <c r="M16175">
        <v>12.72</v>
      </c>
    </row>
    <row r="16176" spans="1:13" x14ac:dyDescent="0.3">
      <c r="A16176">
        <v>528</v>
      </c>
      <c r="B16176" s="1">
        <v>42472</v>
      </c>
      <c r="C16176" s="1">
        <v>42479</v>
      </c>
      <c r="D16176">
        <v>23728</v>
      </c>
      <c r="E16176">
        <v>1</v>
      </c>
      <c r="F16176">
        <v>4</v>
      </c>
      <c r="G16176" t="s">
        <v>42933</v>
      </c>
      <c r="H16176">
        <v>1</v>
      </c>
      <c r="I16176">
        <v>2</v>
      </c>
      <c r="J16176">
        <v>2.4950000000000001</v>
      </c>
      <c r="K16176">
        <v>1.8663000000000001</v>
      </c>
      <c r="L16176">
        <v>4.99</v>
      </c>
      <c r="M16176">
        <v>0.3992</v>
      </c>
    </row>
    <row r="16177" spans="1:13" x14ac:dyDescent="0.3">
      <c r="A16177">
        <v>536</v>
      </c>
      <c r="B16177" s="1">
        <v>42472</v>
      </c>
      <c r="C16177" s="1">
        <v>42479</v>
      </c>
      <c r="D16177">
        <v>23728</v>
      </c>
      <c r="E16177">
        <v>1</v>
      </c>
      <c r="F16177">
        <v>4</v>
      </c>
      <c r="G16177" t="s">
        <v>42933</v>
      </c>
      <c r="H16177">
        <v>2</v>
      </c>
      <c r="I16177">
        <v>2</v>
      </c>
      <c r="J16177">
        <v>14.994999999999999</v>
      </c>
      <c r="K16177">
        <v>11.2163</v>
      </c>
      <c r="L16177">
        <v>29.99</v>
      </c>
      <c r="M16177">
        <v>2.3992</v>
      </c>
    </row>
    <row r="16178" spans="1:13" x14ac:dyDescent="0.3">
      <c r="A16178">
        <v>217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2933</v>
      </c>
      <c r="H16178">
        <v>3</v>
      </c>
      <c r="I16178">
        <v>2</v>
      </c>
      <c r="J16178">
        <v>17.495000000000001</v>
      </c>
      <c r="K16178">
        <v>13.0863</v>
      </c>
      <c r="L16178">
        <v>34.99</v>
      </c>
      <c r="M16178">
        <v>2.7991999999999999</v>
      </c>
    </row>
    <row r="16179" spans="1:13" x14ac:dyDescent="0.3">
      <c r="A16179">
        <v>528</v>
      </c>
      <c r="B16179" s="1">
        <v>42472</v>
      </c>
      <c r="C16179" s="1">
        <v>42479</v>
      </c>
      <c r="D16179">
        <v>23496</v>
      </c>
      <c r="E16179">
        <v>1</v>
      </c>
      <c r="F16179">
        <v>1</v>
      </c>
      <c r="G16179" t="s">
        <v>42934</v>
      </c>
      <c r="H16179">
        <v>1</v>
      </c>
      <c r="I16179">
        <v>2</v>
      </c>
      <c r="J16179">
        <v>2.4950000000000001</v>
      </c>
      <c r="K16179">
        <v>1.8663000000000001</v>
      </c>
      <c r="L16179">
        <v>4.99</v>
      </c>
      <c r="M16179">
        <v>0.3992</v>
      </c>
    </row>
    <row r="16180" spans="1:13" x14ac:dyDescent="0.3">
      <c r="A16180">
        <v>536</v>
      </c>
      <c r="B16180" s="1">
        <v>42472</v>
      </c>
      <c r="C16180" s="1">
        <v>42479</v>
      </c>
      <c r="D16180">
        <v>23496</v>
      </c>
      <c r="E16180">
        <v>1</v>
      </c>
      <c r="F16180">
        <v>1</v>
      </c>
      <c r="G16180" t="s">
        <v>42934</v>
      </c>
      <c r="H16180">
        <v>2</v>
      </c>
      <c r="I16180">
        <v>2</v>
      </c>
      <c r="J16180">
        <v>14.994999999999999</v>
      </c>
      <c r="K16180">
        <v>11.2163</v>
      </c>
      <c r="L16180">
        <v>29.99</v>
      </c>
      <c r="M16180">
        <v>2.3992</v>
      </c>
    </row>
    <row r="16181" spans="1:13" x14ac:dyDescent="0.3">
      <c r="A16181">
        <v>217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2934</v>
      </c>
      <c r="H16181">
        <v>3</v>
      </c>
      <c r="I16181">
        <v>2</v>
      </c>
      <c r="J16181">
        <v>17.495000000000001</v>
      </c>
      <c r="K16181">
        <v>13.0863</v>
      </c>
      <c r="L16181">
        <v>34.99</v>
      </c>
      <c r="M16181">
        <v>2.7991999999999999</v>
      </c>
    </row>
    <row r="16182" spans="1:13" x14ac:dyDescent="0.3">
      <c r="A16182">
        <v>478</v>
      </c>
      <c r="B16182" s="1">
        <v>42472</v>
      </c>
      <c r="C16182" s="1">
        <v>42479</v>
      </c>
      <c r="D16182">
        <v>12196</v>
      </c>
      <c r="E16182">
        <v>1</v>
      </c>
      <c r="F16182">
        <v>6</v>
      </c>
      <c r="G16182" t="s">
        <v>42935</v>
      </c>
      <c r="H16182">
        <v>1</v>
      </c>
      <c r="I16182">
        <v>2</v>
      </c>
      <c r="J16182">
        <v>4.9950000000000001</v>
      </c>
      <c r="K16182">
        <v>3.7363</v>
      </c>
      <c r="L16182">
        <v>9.99</v>
      </c>
      <c r="M16182">
        <v>0.79920000000000002</v>
      </c>
    </row>
    <row r="16183" spans="1:13" x14ac:dyDescent="0.3">
      <c r="A16183">
        <v>477</v>
      </c>
      <c r="B16183" s="1">
        <v>42472</v>
      </c>
      <c r="C16183" s="1">
        <v>42479</v>
      </c>
      <c r="D16183">
        <v>12196</v>
      </c>
      <c r="E16183">
        <v>1</v>
      </c>
      <c r="F16183">
        <v>6</v>
      </c>
      <c r="G16183" t="s">
        <v>42935</v>
      </c>
      <c r="H16183">
        <v>2</v>
      </c>
      <c r="I16183">
        <v>2</v>
      </c>
      <c r="J16183">
        <v>2.4950000000000001</v>
      </c>
      <c r="K16183">
        <v>1.8663000000000001</v>
      </c>
      <c r="L16183">
        <v>4.99</v>
      </c>
      <c r="M16183">
        <v>0.3992</v>
      </c>
    </row>
    <row r="16184" spans="1:13" x14ac:dyDescent="0.3">
      <c r="A16184">
        <v>217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2935</v>
      </c>
      <c r="H16184">
        <v>3</v>
      </c>
      <c r="I16184">
        <v>2</v>
      </c>
      <c r="J16184">
        <v>17.495000000000001</v>
      </c>
      <c r="K16184">
        <v>13.0863</v>
      </c>
      <c r="L16184">
        <v>34.99</v>
      </c>
      <c r="M16184">
        <v>2.7991999999999999</v>
      </c>
    </row>
    <row r="16185" spans="1:13" x14ac:dyDescent="0.3">
      <c r="A16185">
        <v>478</v>
      </c>
      <c r="B16185" s="1">
        <v>42472</v>
      </c>
      <c r="C16185" s="1">
        <v>42479</v>
      </c>
      <c r="D16185">
        <v>20410</v>
      </c>
      <c r="E16185">
        <v>1</v>
      </c>
      <c r="F16185">
        <v>1</v>
      </c>
      <c r="G16185" t="s">
        <v>42936</v>
      </c>
      <c r="H16185">
        <v>1</v>
      </c>
      <c r="I16185">
        <v>2</v>
      </c>
      <c r="J16185">
        <v>4.9950000000000001</v>
      </c>
      <c r="K16185">
        <v>3.7363</v>
      </c>
      <c r="L16185">
        <v>9.99</v>
      </c>
      <c r="M16185">
        <v>0.79920000000000002</v>
      </c>
    </row>
    <row r="16186" spans="1:13" x14ac:dyDescent="0.3">
      <c r="A16186">
        <v>477</v>
      </c>
      <c r="B16186" s="1">
        <v>42472</v>
      </c>
      <c r="C16186" s="1">
        <v>42479</v>
      </c>
      <c r="D16186">
        <v>20410</v>
      </c>
      <c r="E16186">
        <v>1</v>
      </c>
      <c r="F16186">
        <v>1</v>
      </c>
      <c r="G16186" t="s">
        <v>42936</v>
      </c>
      <c r="H16186">
        <v>2</v>
      </c>
      <c r="I16186">
        <v>2</v>
      </c>
      <c r="J16186">
        <v>2.4950000000000001</v>
      </c>
      <c r="K16186">
        <v>1.8663000000000001</v>
      </c>
      <c r="L16186">
        <v>4.99</v>
      </c>
      <c r="M16186">
        <v>0.3992</v>
      </c>
    </row>
    <row r="16187" spans="1:13" x14ac:dyDescent="0.3">
      <c r="A16187">
        <v>214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2936</v>
      </c>
      <c r="H16187">
        <v>3</v>
      </c>
      <c r="I16187">
        <v>2</v>
      </c>
      <c r="J16187">
        <v>17.495000000000001</v>
      </c>
      <c r="K16187">
        <v>13.0863</v>
      </c>
      <c r="L16187">
        <v>34.99</v>
      </c>
      <c r="M16187">
        <v>2.7991999999999999</v>
      </c>
    </row>
    <row r="16188" spans="1:13" x14ac:dyDescent="0.3">
      <c r="A16188">
        <v>476</v>
      </c>
      <c r="B16188" s="1">
        <v>42472</v>
      </c>
      <c r="C16188" s="1">
        <v>42479</v>
      </c>
      <c r="D16188">
        <v>28589</v>
      </c>
      <c r="E16188">
        <v>1</v>
      </c>
      <c r="F16188">
        <v>6</v>
      </c>
      <c r="G16188" t="s">
        <v>42937</v>
      </c>
      <c r="H16188">
        <v>1</v>
      </c>
      <c r="I16188">
        <v>2</v>
      </c>
      <c r="J16188">
        <v>34.994999999999997</v>
      </c>
      <c r="K16188">
        <v>26.176300000000001</v>
      </c>
      <c r="L16188">
        <v>69.989999999999995</v>
      </c>
      <c r="M16188">
        <v>5.5991999999999997</v>
      </c>
    </row>
    <row r="16189" spans="1:13" x14ac:dyDescent="0.3">
      <c r="A16189">
        <v>474</v>
      </c>
      <c r="B16189" s="1">
        <v>42472</v>
      </c>
      <c r="C16189" s="1">
        <v>42479</v>
      </c>
      <c r="D16189">
        <v>18602</v>
      </c>
      <c r="E16189">
        <v>1</v>
      </c>
      <c r="F16189">
        <v>4</v>
      </c>
      <c r="G16189" t="s">
        <v>42938</v>
      </c>
      <c r="H16189">
        <v>1</v>
      </c>
      <c r="I16189">
        <v>2</v>
      </c>
      <c r="J16189">
        <v>34.994999999999997</v>
      </c>
      <c r="K16189">
        <v>26.176300000000001</v>
      </c>
      <c r="L16189">
        <v>69.989999999999995</v>
      </c>
      <c r="M16189">
        <v>5.5991999999999997</v>
      </c>
    </row>
    <row r="16190" spans="1:13" x14ac:dyDescent="0.3">
      <c r="A16190">
        <v>231</v>
      </c>
      <c r="B16190" s="1">
        <v>42472</v>
      </c>
      <c r="C16190" s="1">
        <v>42479</v>
      </c>
      <c r="D16190">
        <v>18602</v>
      </c>
      <c r="E16190">
        <v>1</v>
      </c>
      <c r="F16190">
        <v>4</v>
      </c>
      <c r="G16190" t="s">
        <v>42938</v>
      </c>
      <c r="H16190">
        <v>2</v>
      </c>
      <c r="I16190">
        <v>2</v>
      </c>
      <c r="J16190">
        <v>24.995000000000001</v>
      </c>
      <c r="K16190">
        <v>38.4923</v>
      </c>
      <c r="L16190">
        <v>49.99</v>
      </c>
      <c r="M16190">
        <v>3.9992000000000001</v>
      </c>
    </row>
    <row r="16191" spans="1:13" x14ac:dyDescent="0.3">
      <c r="A16191">
        <v>477</v>
      </c>
      <c r="B16191" s="1">
        <v>42472</v>
      </c>
      <c r="C16191" s="1">
        <v>42479</v>
      </c>
      <c r="D16191">
        <v>18657</v>
      </c>
      <c r="E16191">
        <v>1</v>
      </c>
      <c r="F16191">
        <v>4</v>
      </c>
      <c r="G16191" t="s">
        <v>42939</v>
      </c>
      <c r="H16191">
        <v>1</v>
      </c>
      <c r="I16191">
        <v>2</v>
      </c>
      <c r="J16191">
        <v>2.4950000000000001</v>
      </c>
      <c r="K16191">
        <v>1.8663000000000001</v>
      </c>
      <c r="L16191">
        <v>4.99</v>
      </c>
      <c r="M16191">
        <v>0.3992</v>
      </c>
    </row>
    <row r="16192" spans="1:13" x14ac:dyDescent="0.3">
      <c r="A16192">
        <v>477</v>
      </c>
      <c r="B16192" s="1">
        <v>42472</v>
      </c>
      <c r="C16192" s="1">
        <v>42479</v>
      </c>
      <c r="D16192">
        <v>18358</v>
      </c>
      <c r="E16192">
        <v>1</v>
      </c>
      <c r="F16192">
        <v>4</v>
      </c>
      <c r="G16192" t="s">
        <v>42940</v>
      </c>
      <c r="H16192">
        <v>1</v>
      </c>
      <c r="I16192">
        <v>2</v>
      </c>
      <c r="J16192">
        <v>2.4950000000000001</v>
      </c>
      <c r="K16192">
        <v>1.8663000000000001</v>
      </c>
      <c r="L16192">
        <v>4.99</v>
      </c>
      <c r="M16192">
        <v>0.3992</v>
      </c>
    </row>
    <row r="16193" spans="1:13" x14ac:dyDescent="0.3">
      <c r="A16193">
        <v>214</v>
      </c>
      <c r="B16193" s="1">
        <v>42472</v>
      </c>
      <c r="C16193" s="1">
        <v>42479</v>
      </c>
      <c r="D16193">
        <v>18358</v>
      </c>
      <c r="E16193">
        <v>1</v>
      </c>
      <c r="F16193">
        <v>4</v>
      </c>
      <c r="G16193" t="s">
        <v>42940</v>
      </c>
      <c r="H16193">
        <v>2</v>
      </c>
      <c r="I16193">
        <v>2</v>
      </c>
      <c r="J16193">
        <v>17.495000000000001</v>
      </c>
      <c r="K16193">
        <v>13.0863</v>
      </c>
      <c r="L16193">
        <v>34.99</v>
      </c>
      <c r="M16193">
        <v>2.7991999999999999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7339</v>
      </c>
      <c r="E16194">
        <v>1</v>
      </c>
      <c r="F16194">
        <v>1</v>
      </c>
      <c r="G16194" t="s">
        <v>4294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528</v>
      </c>
      <c r="B16195" s="1">
        <v>42472</v>
      </c>
      <c r="C16195" s="1">
        <v>42479</v>
      </c>
      <c r="D16195">
        <v>25620</v>
      </c>
      <c r="E16195">
        <v>1</v>
      </c>
      <c r="F16195">
        <v>6</v>
      </c>
      <c r="G16195" t="s">
        <v>42942</v>
      </c>
      <c r="H16195">
        <v>1</v>
      </c>
      <c r="I16195">
        <v>2</v>
      </c>
      <c r="J16195">
        <v>2.4950000000000001</v>
      </c>
      <c r="K16195">
        <v>1.8663000000000001</v>
      </c>
      <c r="L16195">
        <v>4.99</v>
      </c>
      <c r="M16195">
        <v>0.3992</v>
      </c>
    </row>
    <row r="16196" spans="1:13" x14ac:dyDescent="0.3">
      <c r="A16196">
        <v>222</v>
      </c>
      <c r="B16196" s="1">
        <v>42472</v>
      </c>
      <c r="C16196" s="1">
        <v>42479</v>
      </c>
      <c r="D16196">
        <v>25620</v>
      </c>
      <c r="E16196">
        <v>1</v>
      </c>
      <c r="F16196">
        <v>6</v>
      </c>
      <c r="G16196" t="s">
        <v>42942</v>
      </c>
      <c r="H16196">
        <v>2</v>
      </c>
      <c r="I16196">
        <v>2</v>
      </c>
      <c r="J16196">
        <v>17.495000000000001</v>
      </c>
      <c r="K16196">
        <v>13.0863</v>
      </c>
      <c r="L16196">
        <v>34.99</v>
      </c>
      <c r="M16196">
        <v>2.7991999999999999</v>
      </c>
    </row>
    <row r="16197" spans="1:13" x14ac:dyDescent="0.3">
      <c r="A16197">
        <v>485</v>
      </c>
      <c r="B16197" s="1">
        <v>42472</v>
      </c>
      <c r="C16197" s="1">
        <v>42479</v>
      </c>
      <c r="D16197">
        <v>13923</v>
      </c>
      <c r="E16197">
        <v>1</v>
      </c>
      <c r="F16197">
        <v>4</v>
      </c>
      <c r="G16197" t="s">
        <v>42943</v>
      </c>
      <c r="H16197">
        <v>1</v>
      </c>
      <c r="I16197">
        <v>2</v>
      </c>
      <c r="J16197">
        <v>10.99</v>
      </c>
      <c r="K16197">
        <v>8.2204999999999995</v>
      </c>
      <c r="L16197">
        <v>21.98</v>
      </c>
      <c r="M16197">
        <v>1.7584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13923</v>
      </c>
      <c r="E16198">
        <v>1</v>
      </c>
      <c r="F16198">
        <v>4</v>
      </c>
      <c r="G16198" t="s">
        <v>4294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540</v>
      </c>
      <c r="B16199" s="1">
        <v>42472</v>
      </c>
      <c r="C16199" s="1">
        <v>42479</v>
      </c>
      <c r="D16199">
        <v>28379</v>
      </c>
      <c r="E16199">
        <v>1</v>
      </c>
      <c r="F16199">
        <v>7</v>
      </c>
      <c r="G16199" t="s">
        <v>42944</v>
      </c>
      <c r="H16199">
        <v>1</v>
      </c>
      <c r="I16199">
        <v>2</v>
      </c>
      <c r="J16199">
        <v>16.3</v>
      </c>
      <c r="K16199">
        <v>12.192399999999999</v>
      </c>
      <c r="L16199">
        <v>32.6</v>
      </c>
      <c r="M16199">
        <v>2.6080000000000001</v>
      </c>
    </row>
    <row r="16200" spans="1:13" x14ac:dyDescent="0.3">
      <c r="A16200">
        <v>529</v>
      </c>
      <c r="B16200" s="1">
        <v>42472</v>
      </c>
      <c r="C16200" s="1">
        <v>42479</v>
      </c>
      <c r="D16200">
        <v>28379</v>
      </c>
      <c r="E16200">
        <v>1</v>
      </c>
      <c r="F16200">
        <v>7</v>
      </c>
      <c r="G16200" t="s">
        <v>42944</v>
      </c>
      <c r="H16200">
        <v>2</v>
      </c>
      <c r="I16200">
        <v>2</v>
      </c>
      <c r="J16200">
        <v>1.9950000000000001</v>
      </c>
      <c r="K16200">
        <v>1.4923</v>
      </c>
      <c r="L16200">
        <v>3.99</v>
      </c>
      <c r="M16200">
        <v>0.31919999999999998</v>
      </c>
    </row>
    <row r="16201" spans="1:13" x14ac:dyDescent="0.3">
      <c r="A16201">
        <v>467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2944</v>
      </c>
      <c r="H16201">
        <v>3</v>
      </c>
      <c r="I16201">
        <v>2</v>
      </c>
      <c r="J16201">
        <v>12.244999999999999</v>
      </c>
      <c r="K16201">
        <v>9.1593</v>
      </c>
      <c r="L16201">
        <v>24.49</v>
      </c>
      <c r="M16201">
        <v>1.9592000000000001</v>
      </c>
    </row>
    <row r="16202" spans="1:13" x14ac:dyDescent="0.3">
      <c r="A16202">
        <v>535</v>
      </c>
      <c r="B16202" s="1">
        <v>42472</v>
      </c>
      <c r="C16202" s="1">
        <v>42479</v>
      </c>
      <c r="D16202">
        <v>15673</v>
      </c>
      <c r="E16202">
        <v>1</v>
      </c>
      <c r="F16202">
        <v>7</v>
      </c>
      <c r="G16202" t="s">
        <v>42945</v>
      </c>
      <c r="H16202">
        <v>1</v>
      </c>
      <c r="I16202">
        <v>2</v>
      </c>
      <c r="J16202">
        <v>12.494999999999999</v>
      </c>
      <c r="K16202">
        <v>9.3462999999999994</v>
      </c>
      <c r="L16202">
        <v>24.99</v>
      </c>
      <c r="M16202">
        <v>1.9992000000000001</v>
      </c>
    </row>
    <row r="16203" spans="1:13" x14ac:dyDescent="0.3">
      <c r="A16203">
        <v>528</v>
      </c>
      <c r="B16203" s="1">
        <v>42472</v>
      </c>
      <c r="C16203" s="1">
        <v>42479</v>
      </c>
      <c r="D16203">
        <v>15673</v>
      </c>
      <c r="E16203">
        <v>1</v>
      </c>
      <c r="F16203">
        <v>7</v>
      </c>
      <c r="G16203" t="s">
        <v>42945</v>
      </c>
      <c r="H16203">
        <v>2</v>
      </c>
      <c r="I16203">
        <v>2</v>
      </c>
      <c r="J16203">
        <v>2.4950000000000001</v>
      </c>
      <c r="K16203">
        <v>1.8663000000000001</v>
      </c>
      <c r="L16203">
        <v>4.99</v>
      </c>
      <c r="M16203">
        <v>0.3992</v>
      </c>
    </row>
    <row r="16204" spans="1:13" x14ac:dyDescent="0.3">
      <c r="A16204">
        <v>222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2945</v>
      </c>
      <c r="H16204">
        <v>3</v>
      </c>
      <c r="I16204">
        <v>2</v>
      </c>
      <c r="J16204">
        <v>17.495000000000001</v>
      </c>
      <c r="K16204">
        <v>13.0863</v>
      </c>
      <c r="L16204">
        <v>34.99</v>
      </c>
      <c r="M16204">
        <v>2.7991999999999999</v>
      </c>
    </row>
    <row r="16205" spans="1:13" x14ac:dyDescent="0.3">
      <c r="A16205">
        <v>539</v>
      </c>
      <c r="B16205" s="1">
        <v>42472</v>
      </c>
      <c r="C16205" s="1">
        <v>42479</v>
      </c>
      <c r="D16205">
        <v>19512</v>
      </c>
      <c r="E16205">
        <v>1</v>
      </c>
      <c r="F16205">
        <v>10</v>
      </c>
      <c r="G16205" t="s">
        <v>42946</v>
      </c>
      <c r="H16205">
        <v>1</v>
      </c>
      <c r="I16205">
        <v>2</v>
      </c>
      <c r="J16205">
        <v>12.494999999999999</v>
      </c>
      <c r="K16205">
        <v>9.3462999999999994</v>
      </c>
      <c r="L16205">
        <v>24.99</v>
      </c>
      <c r="M16205">
        <v>1.9992000000000001</v>
      </c>
    </row>
    <row r="16206" spans="1:13" x14ac:dyDescent="0.3">
      <c r="A16206">
        <v>529</v>
      </c>
      <c r="B16206" s="1">
        <v>42472</v>
      </c>
      <c r="C16206" s="1">
        <v>42479</v>
      </c>
      <c r="D16206">
        <v>19512</v>
      </c>
      <c r="E16206">
        <v>1</v>
      </c>
      <c r="F16206">
        <v>10</v>
      </c>
      <c r="G16206" t="s">
        <v>42946</v>
      </c>
      <c r="H16206">
        <v>2</v>
      </c>
      <c r="I16206">
        <v>2</v>
      </c>
      <c r="J16206">
        <v>1.9950000000000001</v>
      </c>
      <c r="K16206">
        <v>1.4923</v>
      </c>
      <c r="L16206">
        <v>3.99</v>
      </c>
      <c r="M16206">
        <v>0.31919999999999998</v>
      </c>
    </row>
    <row r="16207" spans="1:13" x14ac:dyDescent="0.3">
      <c r="A16207">
        <v>487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2946</v>
      </c>
      <c r="H16207">
        <v>3</v>
      </c>
      <c r="I16207">
        <v>2</v>
      </c>
      <c r="J16207">
        <v>27.495000000000001</v>
      </c>
      <c r="K16207">
        <v>20.566299999999998</v>
      </c>
      <c r="L16207">
        <v>54.99</v>
      </c>
      <c r="M16207">
        <v>4.3992000000000004</v>
      </c>
    </row>
    <row r="16208" spans="1:13" x14ac:dyDescent="0.3">
      <c r="A16208">
        <v>480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2946</v>
      </c>
      <c r="H16208">
        <v>4</v>
      </c>
      <c r="I16208">
        <v>2</v>
      </c>
      <c r="J16208">
        <v>1.145</v>
      </c>
      <c r="K16208">
        <v>0.85650000000000004</v>
      </c>
      <c r="L16208">
        <v>2.29</v>
      </c>
      <c r="M16208">
        <v>0.1832</v>
      </c>
    </row>
    <row r="16209" spans="1:13" x14ac:dyDescent="0.3">
      <c r="A16209">
        <v>536</v>
      </c>
      <c r="B16209" s="1">
        <v>42472</v>
      </c>
      <c r="C16209" s="1">
        <v>42479</v>
      </c>
      <c r="D16209">
        <v>20909</v>
      </c>
      <c r="E16209">
        <v>1</v>
      </c>
      <c r="F16209">
        <v>10</v>
      </c>
      <c r="G16209" t="s">
        <v>42947</v>
      </c>
      <c r="H16209">
        <v>1</v>
      </c>
      <c r="I16209">
        <v>2</v>
      </c>
      <c r="J16209">
        <v>14.994999999999999</v>
      </c>
      <c r="K16209">
        <v>11.2163</v>
      </c>
      <c r="L16209">
        <v>29.99</v>
      </c>
      <c r="M16209">
        <v>2.3992</v>
      </c>
    </row>
    <row r="16210" spans="1:13" x14ac:dyDescent="0.3">
      <c r="A16210">
        <v>528</v>
      </c>
      <c r="B16210" s="1">
        <v>42472</v>
      </c>
      <c r="C16210" s="1">
        <v>42479</v>
      </c>
      <c r="D16210">
        <v>20909</v>
      </c>
      <c r="E16210">
        <v>1</v>
      </c>
      <c r="F16210">
        <v>10</v>
      </c>
      <c r="G16210" t="s">
        <v>42947</v>
      </c>
      <c r="H16210">
        <v>2</v>
      </c>
      <c r="I16210">
        <v>2</v>
      </c>
      <c r="J16210">
        <v>2.4950000000000001</v>
      </c>
      <c r="K16210">
        <v>1.8663000000000001</v>
      </c>
      <c r="L16210">
        <v>4.99</v>
      </c>
      <c r="M16210">
        <v>0.3992</v>
      </c>
    </row>
    <row r="16211" spans="1:13" x14ac:dyDescent="0.3">
      <c r="A16211">
        <v>217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2947</v>
      </c>
      <c r="H16211">
        <v>3</v>
      </c>
      <c r="I16211">
        <v>2</v>
      </c>
      <c r="J16211">
        <v>17.495000000000001</v>
      </c>
      <c r="K16211">
        <v>13.0863</v>
      </c>
      <c r="L16211">
        <v>34.99</v>
      </c>
      <c r="M16211">
        <v>2.7991999999999999</v>
      </c>
    </row>
    <row r="16212" spans="1:13" x14ac:dyDescent="0.3">
      <c r="A16212">
        <v>477</v>
      </c>
      <c r="B16212" s="1">
        <v>42472</v>
      </c>
      <c r="C16212" s="1">
        <v>42479</v>
      </c>
      <c r="D16212">
        <v>22475</v>
      </c>
      <c r="E16212">
        <v>1</v>
      </c>
      <c r="F16212">
        <v>10</v>
      </c>
      <c r="G16212" t="s">
        <v>42948</v>
      </c>
      <c r="H16212">
        <v>1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22</v>
      </c>
      <c r="B16213" s="1">
        <v>42472</v>
      </c>
      <c r="C16213" s="1">
        <v>42479</v>
      </c>
      <c r="D16213">
        <v>22475</v>
      </c>
      <c r="E16213">
        <v>1</v>
      </c>
      <c r="F16213">
        <v>10</v>
      </c>
      <c r="G16213" t="s">
        <v>42948</v>
      </c>
      <c r="H16213">
        <v>2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23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2948</v>
      </c>
      <c r="H16214">
        <v>3</v>
      </c>
      <c r="I16214">
        <v>2</v>
      </c>
      <c r="J16214">
        <v>24.995000000000001</v>
      </c>
      <c r="K16214">
        <v>38.4923</v>
      </c>
      <c r="L16214">
        <v>49.99</v>
      </c>
      <c r="M16214">
        <v>3.9992000000000001</v>
      </c>
    </row>
    <row r="16215" spans="1:13" x14ac:dyDescent="0.3">
      <c r="A16215">
        <v>48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2948</v>
      </c>
      <c r="H16215">
        <v>4</v>
      </c>
      <c r="I16215">
        <v>2</v>
      </c>
      <c r="J16215">
        <v>4.4950000000000001</v>
      </c>
      <c r="K16215">
        <v>3.3622999999999998</v>
      </c>
      <c r="L16215">
        <v>8.99</v>
      </c>
      <c r="M16215">
        <v>0.71919999999999995</v>
      </c>
    </row>
    <row r="16216" spans="1:13" x14ac:dyDescent="0.3">
      <c r="A16216">
        <v>529</v>
      </c>
      <c r="B16216" s="1">
        <v>42472</v>
      </c>
      <c r="C16216" s="1">
        <v>42479</v>
      </c>
      <c r="D16216">
        <v>27939</v>
      </c>
      <c r="E16216">
        <v>1</v>
      </c>
      <c r="F16216">
        <v>10</v>
      </c>
      <c r="G16216" t="s">
        <v>42949</v>
      </c>
      <c r="H16216">
        <v>1</v>
      </c>
      <c r="I16216">
        <v>2</v>
      </c>
      <c r="J16216">
        <v>1.9950000000000001</v>
      </c>
      <c r="K16216">
        <v>1.4923</v>
      </c>
      <c r="L16216">
        <v>3.99</v>
      </c>
      <c r="M16216">
        <v>0.31919999999999998</v>
      </c>
    </row>
    <row r="16217" spans="1:13" x14ac:dyDescent="0.3">
      <c r="A16217">
        <v>214</v>
      </c>
      <c r="B16217" s="1">
        <v>42472</v>
      </c>
      <c r="C16217" s="1">
        <v>42479</v>
      </c>
      <c r="D16217">
        <v>27939</v>
      </c>
      <c r="E16217">
        <v>1</v>
      </c>
      <c r="F16217">
        <v>10</v>
      </c>
      <c r="G16217" t="s">
        <v>42949</v>
      </c>
      <c r="H16217">
        <v>2</v>
      </c>
      <c r="I16217">
        <v>2</v>
      </c>
      <c r="J16217">
        <v>17.495000000000001</v>
      </c>
      <c r="K16217">
        <v>13.0863</v>
      </c>
      <c r="L16217">
        <v>34.99</v>
      </c>
      <c r="M16217">
        <v>2.7991999999999999</v>
      </c>
    </row>
    <row r="16218" spans="1:13" x14ac:dyDescent="0.3">
      <c r="A16218">
        <v>48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2949</v>
      </c>
      <c r="H16218">
        <v>3</v>
      </c>
      <c r="I16218">
        <v>2</v>
      </c>
      <c r="J16218">
        <v>26.995000000000001</v>
      </c>
      <c r="K16218">
        <v>41.572299999999998</v>
      </c>
      <c r="L16218">
        <v>53.99</v>
      </c>
      <c r="M16218">
        <v>4.3192000000000004</v>
      </c>
    </row>
    <row r="16219" spans="1:13" x14ac:dyDescent="0.3">
      <c r="A16219">
        <v>541</v>
      </c>
      <c r="B16219" s="1">
        <v>42472</v>
      </c>
      <c r="C16219" s="1">
        <v>42479</v>
      </c>
      <c r="D16219">
        <v>12733</v>
      </c>
      <c r="E16219">
        <v>1</v>
      </c>
      <c r="F16219">
        <v>10</v>
      </c>
      <c r="G16219" t="s">
        <v>42950</v>
      </c>
      <c r="H16219">
        <v>1</v>
      </c>
      <c r="I16219">
        <v>2</v>
      </c>
      <c r="J16219">
        <v>14.494999999999999</v>
      </c>
      <c r="K16219">
        <v>10.8423</v>
      </c>
      <c r="L16219">
        <v>28.99</v>
      </c>
      <c r="M16219">
        <v>2.3191999999999999</v>
      </c>
    </row>
    <row r="16220" spans="1:13" x14ac:dyDescent="0.3">
      <c r="A16220">
        <v>530</v>
      </c>
      <c r="B16220" s="1">
        <v>42472</v>
      </c>
      <c r="C16220" s="1">
        <v>42479</v>
      </c>
      <c r="D16220">
        <v>12733</v>
      </c>
      <c r="E16220">
        <v>1</v>
      </c>
      <c r="F16220">
        <v>10</v>
      </c>
      <c r="G16220" t="s">
        <v>42950</v>
      </c>
      <c r="H16220">
        <v>2</v>
      </c>
      <c r="I16220">
        <v>2</v>
      </c>
      <c r="J16220">
        <v>2.4950000000000001</v>
      </c>
      <c r="K16220">
        <v>1.8663000000000001</v>
      </c>
      <c r="L16220">
        <v>4.99</v>
      </c>
      <c r="M16220">
        <v>0.3992</v>
      </c>
    </row>
    <row r="16221" spans="1:13" x14ac:dyDescent="0.3">
      <c r="A16221">
        <v>530</v>
      </c>
      <c r="B16221" s="1">
        <v>42472</v>
      </c>
      <c r="C16221" s="1">
        <v>42479</v>
      </c>
      <c r="D16221">
        <v>16453</v>
      </c>
      <c r="E16221">
        <v>1</v>
      </c>
      <c r="F16221">
        <v>10</v>
      </c>
      <c r="G16221" t="s">
        <v>42951</v>
      </c>
      <c r="H16221">
        <v>1</v>
      </c>
      <c r="I16221">
        <v>2</v>
      </c>
      <c r="J16221">
        <v>2.4950000000000001</v>
      </c>
      <c r="K16221">
        <v>1.8663000000000001</v>
      </c>
      <c r="L16221">
        <v>4.99</v>
      </c>
      <c r="M16221">
        <v>0.3992</v>
      </c>
    </row>
    <row r="16222" spans="1:13" x14ac:dyDescent="0.3">
      <c r="A16222">
        <v>480</v>
      </c>
      <c r="B16222" s="1">
        <v>42472</v>
      </c>
      <c r="C16222" s="1">
        <v>42479</v>
      </c>
      <c r="D16222">
        <v>16453</v>
      </c>
      <c r="E16222">
        <v>2</v>
      </c>
      <c r="F16222">
        <v>10</v>
      </c>
      <c r="G16222" t="s">
        <v>42951</v>
      </c>
      <c r="H16222">
        <v>2</v>
      </c>
      <c r="I16222">
        <v>2</v>
      </c>
      <c r="J16222">
        <v>1.145</v>
      </c>
      <c r="K16222">
        <v>0.85650000000000004</v>
      </c>
      <c r="L16222">
        <v>2.29</v>
      </c>
      <c r="M16222">
        <v>0.183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2741</v>
      </c>
      <c r="E16223">
        <v>1</v>
      </c>
      <c r="F16223">
        <v>8</v>
      </c>
      <c r="G16223" t="s">
        <v>4295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217</v>
      </c>
      <c r="B16224" s="1">
        <v>42472</v>
      </c>
      <c r="C16224" s="1">
        <v>42479</v>
      </c>
      <c r="D16224">
        <v>12741</v>
      </c>
      <c r="E16224">
        <v>1</v>
      </c>
      <c r="F16224">
        <v>8</v>
      </c>
      <c r="G16224" t="s">
        <v>42952</v>
      </c>
      <c r="H16224">
        <v>2</v>
      </c>
      <c r="I16224">
        <v>2</v>
      </c>
      <c r="J16224">
        <v>17.495000000000001</v>
      </c>
      <c r="K16224">
        <v>13.0863</v>
      </c>
      <c r="L16224">
        <v>34.99</v>
      </c>
      <c r="M16224">
        <v>2.7991999999999999</v>
      </c>
    </row>
    <row r="16225" spans="1:13" x14ac:dyDescent="0.3">
      <c r="A16225">
        <v>234</v>
      </c>
      <c r="B16225" s="1">
        <v>42472</v>
      </c>
      <c r="C16225" s="1">
        <v>42479</v>
      </c>
      <c r="D16225">
        <v>12319</v>
      </c>
      <c r="E16225">
        <v>1</v>
      </c>
      <c r="F16225">
        <v>8</v>
      </c>
      <c r="G16225" t="s">
        <v>42953</v>
      </c>
      <c r="H16225">
        <v>1</v>
      </c>
      <c r="I16225">
        <v>2</v>
      </c>
      <c r="J16225">
        <v>24.995000000000001</v>
      </c>
      <c r="K16225">
        <v>38.4923</v>
      </c>
      <c r="L16225">
        <v>49.99</v>
      </c>
      <c r="M16225">
        <v>3.9992000000000001</v>
      </c>
    </row>
    <row r="16226" spans="1:13" x14ac:dyDescent="0.3">
      <c r="A16226">
        <v>465</v>
      </c>
      <c r="B16226" s="1">
        <v>42472</v>
      </c>
      <c r="C16226" s="1">
        <v>42479</v>
      </c>
      <c r="D16226">
        <v>12319</v>
      </c>
      <c r="E16226">
        <v>1</v>
      </c>
      <c r="F16226">
        <v>8</v>
      </c>
      <c r="G16226" t="s">
        <v>42953</v>
      </c>
      <c r="H16226">
        <v>2</v>
      </c>
      <c r="I16226">
        <v>2</v>
      </c>
      <c r="J16226">
        <v>12.244999999999999</v>
      </c>
      <c r="K16226">
        <v>9.1593</v>
      </c>
      <c r="L16226">
        <v>24.49</v>
      </c>
      <c r="M16226">
        <v>1.9592000000000001</v>
      </c>
    </row>
    <row r="16227" spans="1:13" x14ac:dyDescent="0.3">
      <c r="A16227">
        <v>353</v>
      </c>
      <c r="B16227" s="1">
        <v>42472</v>
      </c>
      <c r="C16227" s="1">
        <v>42479</v>
      </c>
      <c r="D16227">
        <v>13249</v>
      </c>
      <c r="E16227">
        <v>1</v>
      </c>
      <c r="F16227">
        <v>6</v>
      </c>
      <c r="G16227" t="s">
        <v>42954</v>
      </c>
      <c r="H16227">
        <v>1</v>
      </c>
      <c r="I16227">
        <v>2</v>
      </c>
      <c r="J16227">
        <v>1159.9949999999999</v>
      </c>
      <c r="K16227">
        <v>1265.6195</v>
      </c>
      <c r="L16227">
        <v>2319.9899999999998</v>
      </c>
      <c r="M16227">
        <v>185.5992</v>
      </c>
    </row>
    <row r="16228" spans="1:13" x14ac:dyDescent="0.3">
      <c r="A16228">
        <v>537</v>
      </c>
      <c r="B16228" s="1">
        <v>42472</v>
      </c>
      <c r="C16228" s="1">
        <v>42479</v>
      </c>
      <c r="D16228">
        <v>13249</v>
      </c>
      <c r="E16228">
        <v>1</v>
      </c>
      <c r="F16228">
        <v>6</v>
      </c>
      <c r="G16228" t="s">
        <v>42954</v>
      </c>
      <c r="H16228">
        <v>2</v>
      </c>
      <c r="I16228">
        <v>2</v>
      </c>
      <c r="J16228">
        <v>17.5</v>
      </c>
      <c r="K16228">
        <v>13.09</v>
      </c>
      <c r="L16228">
        <v>35</v>
      </c>
      <c r="M16228">
        <v>2.8</v>
      </c>
    </row>
    <row r="16229" spans="1:13" x14ac:dyDescent="0.3">
      <c r="A16229">
        <v>480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2954</v>
      </c>
      <c r="H16229">
        <v>3</v>
      </c>
      <c r="I16229">
        <v>2</v>
      </c>
      <c r="J16229">
        <v>1.145</v>
      </c>
      <c r="K16229">
        <v>0.85650000000000004</v>
      </c>
      <c r="L16229">
        <v>2.29</v>
      </c>
      <c r="M16229">
        <v>0.1832</v>
      </c>
    </row>
    <row r="16230" spans="1:13" x14ac:dyDescent="0.3">
      <c r="A16230">
        <v>363</v>
      </c>
      <c r="B16230" s="1">
        <v>42472</v>
      </c>
      <c r="C16230" s="1">
        <v>42479</v>
      </c>
      <c r="D16230">
        <v>12934</v>
      </c>
      <c r="E16230">
        <v>1</v>
      </c>
      <c r="F16230">
        <v>4</v>
      </c>
      <c r="G16230" t="s">
        <v>42955</v>
      </c>
      <c r="H16230">
        <v>1</v>
      </c>
      <c r="I16230">
        <v>2</v>
      </c>
      <c r="J16230">
        <v>1147.4949999999999</v>
      </c>
      <c r="K16230">
        <v>1251.9812999999999</v>
      </c>
      <c r="L16230">
        <v>2294.9899999999998</v>
      </c>
      <c r="M16230">
        <v>183.5992</v>
      </c>
    </row>
    <row r="16231" spans="1:13" x14ac:dyDescent="0.3">
      <c r="A16231">
        <v>537</v>
      </c>
      <c r="B16231" s="1">
        <v>42472</v>
      </c>
      <c r="C16231" s="1">
        <v>42479</v>
      </c>
      <c r="D16231">
        <v>12934</v>
      </c>
      <c r="E16231">
        <v>1</v>
      </c>
      <c r="F16231">
        <v>4</v>
      </c>
      <c r="G16231" t="s">
        <v>42955</v>
      </c>
      <c r="H16231">
        <v>2</v>
      </c>
      <c r="I16231">
        <v>2</v>
      </c>
      <c r="J16231">
        <v>17.5</v>
      </c>
      <c r="K16231">
        <v>13.09</v>
      </c>
      <c r="L16231">
        <v>35</v>
      </c>
      <c r="M16231">
        <v>2.8</v>
      </c>
    </row>
    <row r="16232" spans="1:13" x14ac:dyDescent="0.3">
      <c r="A16232">
        <v>528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2955</v>
      </c>
      <c r="H16232">
        <v>3</v>
      </c>
      <c r="I16232">
        <v>2</v>
      </c>
      <c r="J16232">
        <v>2.4950000000000001</v>
      </c>
      <c r="K16232">
        <v>1.8663000000000001</v>
      </c>
      <c r="L16232">
        <v>4.99</v>
      </c>
      <c r="M16232">
        <v>0.3992</v>
      </c>
    </row>
    <row r="16233" spans="1:13" x14ac:dyDescent="0.3">
      <c r="A16233">
        <v>214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2955</v>
      </c>
      <c r="H16233">
        <v>4</v>
      </c>
      <c r="I16233">
        <v>2</v>
      </c>
      <c r="J16233">
        <v>17.495000000000001</v>
      </c>
      <c r="K16233">
        <v>13.0863</v>
      </c>
      <c r="L16233">
        <v>34.99</v>
      </c>
      <c r="M16233">
        <v>2.7991999999999999</v>
      </c>
    </row>
    <row r="16234" spans="1:13" x14ac:dyDescent="0.3">
      <c r="A16234">
        <v>376</v>
      </c>
      <c r="B16234" s="1">
        <v>42472</v>
      </c>
      <c r="C16234" s="1">
        <v>42479</v>
      </c>
      <c r="D16234">
        <v>17279</v>
      </c>
      <c r="E16234">
        <v>1</v>
      </c>
      <c r="F16234">
        <v>9</v>
      </c>
      <c r="G16234" t="s">
        <v>42956</v>
      </c>
      <c r="H16234">
        <v>1</v>
      </c>
      <c r="I16234">
        <v>2</v>
      </c>
      <c r="J16234">
        <v>1221.675</v>
      </c>
      <c r="K16234">
        <v>1554.9478999999999</v>
      </c>
      <c r="L16234">
        <v>2443.35</v>
      </c>
      <c r="M16234">
        <v>195.46799999999999</v>
      </c>
    </row>
    <row r="16235" spans="1:13" x14ac:dyDescent="0.3">
      <c r="A16235">
        <v>372</v>
      </c>
      <c r="B16235" s="1">
        <v>42472</v>
      </c>
      <c r="C16235" s="1">
        <v>42479</v>
      </c>
      <c r="D16235">
        <v>19561</v>
      </c>
      <c r="E16235">
        <v>1</v>
      </c>
      <c r="F16235">
        <v>9</v>
      </c>
      <c r="G16235" t="s">
        <v>42957</v>
      </c>
      <c r="H16235">
        <v>1</v>
      </c>
      <c r="I16235">
        <v>2</v>
      </c>
      <c r="J16235">
        <v>1221.675</v>
      </c>
      <c r="K16235">
        <v>1554.9478999999999</v>
      </c>
      <c r="L16235">
        <v>2443.35</v>
      </c>
      <c r="M16235">
        <v>195.46799999999999</v>
      </c>
    </row>
    <row r="16236" spans="1:13" x14ac:dyDescent="0.3">
      <c r="A16236">
        <v>361</v>
      </c>
      <c r="B16236" s="1">
        <v>42472</v>
      </c>
      <c r="C16236" s="1">
        <v>42479</v>
      </c>
      <c r="D16236">
        <v>11989</v>
      </c>
      <c r="E16236">
        <v>1</v>
      </c>
      <c r="F16236">
        <v>9</v>
      </c>
      <c r="G16236" t="s">
        <v>42958</v>
      </c>
      <c r="H16236">
        <v>1</v>
      </c>
      <c r="I16236">
        <v>2</v>
      </c>
      <c r="J16236">
        <v>1147.4949999999999</v>
      </c>
      <c r="K16236">
        <v>1251.9812999999999</v>
      </c>
      <c r="L16236">
        <v>2294.9899999999998</v>
      </c>
      <c r="M16236">
        <v>183.5992</v>
      </c>
    </row>
    <row r="16237" spans="1:13" x14ac:dyDescent="0.3">
      <c r="A16237">
        <v>485</v>
      </c>
      <c r="B16237" s="1">
        <v>42472</v>
      </c>
      <c r="C16237" s="1">
        <v>42479</v>
      </c>
      <c r="D16237">
        <v>11989</v>
      </c>
      <c r="E16237">
        <v>1</v>
      </c>
      <c r="F16237">
        <v>9</v>
      </c>
      <c r="G16237" t="s">
        <v>42958</v>
      </c>
      <c r="H16237">
        <v>2</v>
      </c>
      <c r="I16237">
        <v>2</v>
      </c>
      <c r="J16237">
        <v>10.99</v>
      </c>
      <c r="K16237">
        <v>8.2204999999999995</v>
      </c>
      <c r="L16237">
        <v>21.98</v>
      </c>
      <c r="M16237">
        <v>1.7584</v>
      </c>
    </row>
    <row r="16238" spans="1:13" x14ac:dyDescent="0.3">
      <c r="A16238">
        <v>473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2958</v>
      </c>
      <c r="H16238">
        <v>3</v>
      </c>
      <c r="I16238">
        <v>2</v>
      </c>
      <c r="J16238">
        <v>31.75</v>
      </c>
      <c r="K16238">
        <v>23.748999999999999</v>
      </c>
      <c r="L16238">
        <v>63.5</v>
      </c>
      <c r="M16238">
        <v>5.08</v>
      </c>
    </row>
    <row r="16239" spans="1:13" x14ac:dyDescent="0.3">
      <c r="A16239">
        <v>579</v>
      </c>
      <c r="B16239" s="1">
        <v>42472</v>
      </c>
      <c r="C16239" s="1">
        <v>42479</v>
      </c>
      <c r="D16239">
        <v>23306</v>
      </c>
      <c r="E16239">
        <v>1</v>
      </c>
      <c r="F16239">
        <v>6</v>
      </c>
      <c r="G16239" t="s">
        <v>42959</v>
      </c>
      <c r="H16239">
        <v>1</v>
      </c>
      <c r="I16239">
        <v>2</v>
      </c>
      <c r="J16239">
        <v>607.42499999999995</v>
      </c>
      <c r="K16239">
        <v>755.1508</v>
      </c>
      <c r="L16239">
        <v>1214.8499999999999</v>
      </c>
      <c r="M16239">
        <v>97.188000000000002</v>
      </c>
    </row>
    <row r="16240" spans="1:13" x14ac:dyDescent="0.3">
      <c r="A16240">
        <v>217</v>
      </c>
      <c r="B16240" s="1">
        <v>42472</v>
      </c>
      <c r="C16240" s="1">
        <v>42479</v>
      </c>
      <c r="D16240">
        <v>23306</v>
      </c>
      <c r="E16240">
        <v>1</v>
      </c>
      <c r="F16240">
        <v>6</v>
      </c>
      <c r="G16240" t="s">
        <v>42959</v>
      </c>
      <c r="H16240">
        <v>2</v>
      </c>
      <c r="I16240">
        <v>2</v>
      </c>
      <c r="J16240">
        <v>17.495000000000001</v>
      </c>
      <c r="K16240">
        <v>13.0863</v>
      </c>
      <c r="L16240">
        <v>34.99</v>
      </c>
      <c r="M16240">
        <v>2.7991999999999999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5383</v>
      </c>
      <c r="E16241">
        <v>1</v>
      </c>
      <c r="F16241">
        <v>1</v>
      </c>
      <c r="G16241" t="s">
        <v>4296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479</v>
      </c>
      <c r="B16242" s="1">
        <v>42472</v>
      </c>
      <c r="C16242" s="1">
        <v>42479</v>
      </c>
      <c r="D16242">
        <v>25383</v>
      </c>
      <c r="E16242">
        <v>1</v>
      </c>
      <c r="F16242">
        <v>1</v>
      </c>
      <c r="G16242" t="s">
        <v>42960</v>
      </c>
      <c r="H16242">
        <v>2</v>
      </c>
      <c r="I16242">
        <v>2</v>
      </c>
      <c r="J16242">
        <v>4.4950000000000001</v>
      </c>
      <c r="K16242">
        <v>3.3622999999999998</v>
      </c>
      <c r="L16242">
        <v>8.99</v>
      </c>
      <c r="M16242">
        <v>0.71919999999999995</v>
      </c>
    </row>
    <row r="16243" spans="1:13" x14ac:dyDescent="0.3">
      <c r="A16243">
        <v>477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2960</v>
      </c>
      <c r="H16243">
        <v>3</v>
      </c>
      <c r="I16243">
        <v>2</v>
      </c>
      <c r="J16243">
        <v>2.4950000000000001</v>
      </c>
      <c r="K16243">
        <v>1.8663000000000001</v>
      </c>
      <c r="L16243">
        <v>4.99</v>
      </c>
      <c r="M16243">
        <v>0.3992</v>
      </c>
    </row>
    <row r="16244" spans="1:13" x14ac:dyDescent="0.3">
      <c r="A16244">
        <v>388</v>
      </c>
      <c r="B16244" s="1">
        <v>42472</v>
      </c>
      <c r="C16244" s="1">
        <v>42479</v>
      </c>
      <c r="D16244">
        <v>19743</v>
      </c>
      <c r="E16244">
        <v>1</v>
      </c>
      <c r="F16244">
        <v>1</v>
      </c>
      <c r="G16244" t="s">
        <v>42961</v>
      </c>
      <c r="H16244">
        <v>1</v>
      </c>
      <c r="I16244">
        <v>2</v>
      </c>
      <c r="J16244">
        <v>560.245</v>
      </c>
      <c r="K16244">
        <v>713.07979999999998</v>
      </c>
      <c r="L16244">
        <v>1120.49</v>
      </c>
      <c r="M16244">
        <v>89.639200000000002</v>
      </c>
    </row>
    <row r="16245" spans="1:13" x14ac:dyDescent="0.3">
      <c r="A16245">
        <v>231</v>
      </c>
      <c r="B16245" s="1">
        <v>42472</v>
      </c>
      <c r="C16245" s="1">
        <v>42479</v>
      </c>
      <c r="D16245">
        <v>19743</v>
      </c>
      <c r="E16245">
        <v>1</v>
      </c>
      <c r="F16245">
        <v>1</v>
      </c>
      <c r="G16245" t="s">
        <v>42961</v>
      </c>
      <c r="H16245">
        <v>2</v>
      </c>
      <c r="I16245">
        <v>2</v>
      </c>
      <c r="J16245">
        <v>24.995000000000001</v>
      </c>
      <c r="K16245">
        <v>38.4923</v>
      </c>
      <c r="L16245">
        <v>49.99</v>
      </c>
      <c r="M16245">
        <v>3.9992000000000001</v>
      </c>
    </row>
    <row r="16246" spans="1:13" x14ac:dyDescent="0.3">
      <c r="A16246">
        <v>467</v>
      </c>
      <c r="B16246" s="1">
        <v>42472</v>
      </c>
      <c r="C16246" s="1">
        <v>42479</v>
      </c>
      <c r="D16246">
        <v>19743</v>
      </c>
      <c r="E16246">
        <v>2</v>
      </c>
      <c r="F16246">
        <v>1</v>
      </c>
      <c r="G16246" t="s">
        <v>42961</v>
      </c>
      <c r="H16246">
        <v>3</v>
      </c>
      <c r="I16246">
        <v>2</v>
      </c>
      <c r="J16246">
        <v>12.244999999999999</v>
      </c>
      <c r="K16246">
        <v>9.1593</v>
      </c>
      <c r="L16246">
        <v>24.49</v>
      </c>
      <c r="M16246">
        <v>1.9592000000000001</v>
      </c>
    </row>
    <row r="16247" spans="1:13" x14ac:dyDescent="0.3">
      <c r="A16247">
        <v>384</v>
      </c>
      <c r="B16247" s="1">
        <v>42472</v>
      </c>
      <c r="C16247" s="1">
        <v>42479</v>
      </c>
      <c r="D16247">
        <v>20162</v>
      </c>
      <c r="E16247">
        <v>2</v>
      </c>
      <c r="F16247">
        <v>8</v>
      </c>
      <c r="G16247" t="s">
        <v>42962</v>
      </c>
      <c r="H16247">
        <v>1</v>
      </c>
      <c r="I16247">
        <v>2</v>
      </c>
      <c r="J16247">
        <v>560.245</v>
      </c>
      <c r="K16247">
        <v>713.07979999999998</v>
      </c>
      <c r="L16247">
        <v>1120.49</v>
      </c>
      <c r="M16247">
        <v>89.639200000000002</v>
      </c>
    </row>
    <row r="16248" spans="1:13" x14ac:dyDescent="0.3">
      <c r="A16248">
        <v>225</v>
      </c>
      <c r="B16248" s="1">
        <v>42472</v>
      </c>
      <c r="C16248" s="1">
        <v>42479</v>
      </c>
      <c r="D16248">
        <v>20162</v>
      </c>
      <c r="E16248">
        <v>1</v>
      </c>
      <c r="F16248">
        <v>8</v>
      </c>
      <c r="G16248" t="s">
        <v>42962</v>
      </c>
      <c r="H16248">
        <v>2</v>
      </c>
      <c r="I16248">
        <v>2</v>
      </c>
      <c r="J16248">
        <v>4.4950000000000001</v>
      </c>
      <c r="K16248">
        <v>6.9222999999999999</v>
      </c>
      <c r="L16248">
        <v>8.99</v>
      </c>
      <c r="M16248">
        <v>0.71919999999999995</v>
      </c>
    </row>
    <row r="16249" spans="1:13" x14ac:dyDescent="0.3">
      <c r="A16249">
        <v>490</v>
      </c>
      <c r="B16249" s="1">
        <v>42472</v>
      </c>
      <c r="C16249" s="1">
        <v>42479</v>
      </c>
      <c r="D16249">
        <v>20162</v>
      </c>
      <c r="E16249">
        <v>1</v>
      </c>
      <c r="F16249">
        <v>8</v>
      </c>
      <c r="G16249" t="s">
        <v>42962</v>
      </c>
      <c r="H16249">
        <v>3</v>
      </c>
      <c r="I16249">
        <v>2</v>
      </c>
      <c r="J16249">
        <v>26.995000000000001</v>
      </c>
      <c r="K16249">
        <v>41.572299999999998</v>
      </c>
      <c r="L16249">
        <v>53.99</v>
      </c>
      <c r="M16249">
        <v>4.3192000000000004</v>
      </c>
    </row>
    <row r="16250" spans="1:13" x14ac:dyDescent="0.3">
      <c r="A16250">
        <v>382</v>
      </c>
      <c r="B16250" s="1">
        <v>42472</v>
      </c>
      <c r="C16250" s="1">
        <v>42479</v>
      </c>
      <c r="D16250">
        <v>19426</v>
      </c>
      <c r="E16250">
        <v>1</v>
      </c>
      <c r="F16250">
        <v>7</v>
      </c>
      <c r="G16250" t="s">
        <v>42963</v>
      </c>
      <c r="H16250">
        <v>1</v>
      </c>
      <c r="I16250">
        <v>2</v>
      </c>
      <c r="J16250">
        <v>560.245</v>
      </c>
      <c r="K16250">
        <v>713.07979999999998</v>
      </c>
      <c r="L16250">
        <v>1120.49</v>
      </c>
      <c r="M16250">
        <v>89.639200000000002</v>
      </c>
    </row>
    <row r="16251" spans="1:13" x14ac:dyDescent="0.3">
      <c r="A16251">
        <v>222</v>
      </c>
      <c r="B16251" s="1">
        <v>42472</v>
      </c>
      <c r="C16251" s="1">
        <v>42479</v>
      </c>
      <c r="D16251">
        <v>19426</v>
      </c>
      <c r="E16251">
        <v>1</v>
      </c>
      <c r="F16251">
        <v>7</v>
      </c>
      <c r="G16251" t="s">
        <v>42963</v>
      </c>
      <c r="H16251">
        <v>2</v>
      </c>
      <c r="I16251">
        <v>2</v>
      </c>
      <c r="J16251">
        <v>17.495000000000001</v>
      </c>
      <c r="K16251">
        <v>13.0863</v>
      </c>
      <c r="L16251">
        <v>34.99</v>
      </c>
      <c r="M16251">
        <v>2.7991999999999999</v>
      </c>
    </row>
    <row r="16252" spans="1:13" x14ac:dyDescent="0.3">
      <c r="A16252">
        <v>605</v>
      </c>
      <c r="B16252" s="1">
        <v>42472</v>
      </c>
      <c r="C16252" s="1">
        <v>42479</v>
      </c>
      <c r="D16252">
        <v>12384</v>
      </c>
      <c r="E16252">
        <v>1</v>
      </c>
      <c r="F16252">
        <v>8</v>
      </c>
      <c r="G16252" t="s">
        <v>42964</v>
      </c>
      <c r="H16252">
        <v>1</v>
      </c>
      <c r="I16252">
        <v>2</v>
      </c>
      <c r="J16252">
        <v>269.995</v>
      </c>
      <c r="K16252">
        <v>343.64960000000002</v>
      </c>
      <c r="L16252">
        <v>539.99</v>
      </c>
      <c r="M16252">
        <v>43.199199999999998</v>
      </c>
    </row>
    <row r="16253" spans="1:13" x14ac:dyDescent="0.3">
      <c r="A16253">
        <v>477</v>
      </c>
      <c r="B16253" s="1">
        <v>42472</v>
      </c>
      <c r="C16253" s="1">
        <v>42479</v>
      </c>
      <c r="D16253">
        <v>12384</v>
      </c>
      <c r="E16253">
        <v>1</v>
      </c>
      <c r="F16253">
        <v>8</v>
      </c>
      <c r="G16253" t="s">
        <v>42964</v>
      </c>
      <c r="H16253">
        <v>2</v>
      </c>
      <c r="I16253">
        <v>2</v>
      </c>
      <c r="J16253">
        <v>2.4950000000000001</v>
      </c>
      <c r="K16253">
        <v>1.8663000000000001</v>
      </c>
      <c r="L16253">
        <v>4.99</v>
      </c>
      <c r="M16253">
        <v>0.3992</v>
      </c>
    </row>
    <row r="16254" spans="1:13" x14ac:dyDescent="0.3">
      <c r="A16254">
        <v>479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2964</v>
      </c>
      <c r="H16254">
        <v>3</v>
      </c>
      <c r="I16254">
        <v>2</v>
      </c>
      <c r="J16254">
        <v>4.4950000000000001</v>
      </c>
      <c r="K16254">
        <v>3.3622999999999998</v>
      </c>
      <c r="L16254">
        <v>8.99</v>
      </c>
      <c r="M16254">
        <v>0.71919999999999995</v>
      </c>
    </row>
    <row r="16255" spans="1:13" x14ac:dyDescent="0.3">
      <c r="A16255">
        <v>463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2964</v>
      </c>
      <c r="H16255">
        <v>4</v>
      </c>
      <c r="I16255">
        <v>2</v>
      </c>
      <c r="J16255">
        <v>12.244999999999999</v>
      </c>
      <c r="K16255">
        <v>9.1593</v>
      </c>
      <c r="L16255">
        <v>24.49</v>
      </c>
      <c r="M16255">
        <v>1.9592000000000001</v>
      </c>
    </row>
    <row r="16256" spans="1:13" x14ac:dyDescent="0.3">
      <c r="A16256">
        <v>606</v>
      </c>
      <c r="B16256" s="1">
        <v>42472</v>
      </c>
      <c r="C16256" s="1">
        <v>42479</v>
      </c>
      <c r="D16256">
        <v>22522</v>
      </c>
      <c r="E16256">
        <v>1</v>
      </c>
      <c r="F16256">
        <v>8</v>
      </c>
      <c r="G16256" t="s">
        <v>42965</v>
      </c>
      <c r="H16256">
        <v>1</v>
      </c>
      <c r="I16256">
        <v>2</v>
      </c>
      <c r="J16256">
        <v>269.995</v>
      </c>
      <c r="K16256">
        <v>343.64960000000002</v>
      </c>
      <c r="L16256">
        <v>539.99</v>
      </c>
      <c r="M16256">
        <v>43.199199999999998</v>
      </c>
    </row>
    <row r="16257" spans="1:13" x14ac:dyDescent="0.3">
      <c r="A16257">
        <v>584</v>
      </c>
      <c r="B16257" s="1">
        <v>42472</v>
      </c>
      <c r="C16257" s="1">
        <v>42479</v>
      </c>
      <c r="D16257">
        <v>26211</v>
      </c>
      <c r="E16257">
        <v>1</v>
      </c>
      <c r="F16257">
        <v>10</v>
      </c>
      <c r="G16257" t="s">
        <v>42966</v>
      </c>
      <c r="H16257">
        <v>1</v>
      </c>
      <c r="I16257">
        <v>2</v>
      </c>
      <c r="J16257">
        <v>269.995</v>
      </c>
      <c r="K16257">
        <v>343.64960000000002</v>
      </c>
      <c r="L16257">
        <v>539.99</v>
      </c>
      <c r="M16257">
        <v>43.199199999999998</v>
      </c>
    </row>
    <row r="16258" spans="1:13" x14ac:dyDescent="0.3">
      <c r="A16258">
        <v>538</v>
      </c>
      <c r="B16258" s="1">
        <v>42472</v>
      </c>
      <c r="C16258" s="1">
        <v>42479</v>
      </c>
      <c r="D16258">
        <v>26211</v>
      </c>
      <c r="E16258">
        <v>1</v>
      </c>
      <c r="F16258">
        <v>10</v>
      </c>
      <c r="G16258" t="s">
        <v>42966</v>
      </c>
      <c r="H16258">
        <v>2</v>
      </c>
      <c r="I16258">
        <v>2</v>
      </c>
      <c r="J16258">
        <v>10.744999999999999</v>
      </c>
      <c r="K16258">
        <v>8.0373000000000001</v>
      </c>
      <c r="L16258">
        <v>21.49</v>
      </c>
      <c r="M16258">
        <v>1.7192000000000001</v>
      </c>
    </row>
    <row r="16259" spans="1:13" x14ac:dyDescent="0.3">
      <c r="A16259">
        <v>529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2966</v>
      </c>
      <c r="H16259">
        <v>3</v>
      </c>
      <c r="I16259">
        <v>2</v>
      </c>
      <c r="J16259">
        <v>1.9950000000000001</v>
      </c>
      <c r="K16259">
        <v>1.4923</v>
      </c>
      <c r="L16259">
        <v>3.99</v>
      </c>
      <c r="M16259">
        <v>0.31919999999999998</v>
      </c>
    </row>
    <row r="16260" spans="1:13" x14ac:dyDescent="0.3">
      <c r="A16260">
        <v>578</v>
      </c>
      <c r="B16260" s="1">
        <v>42472</v>
      </c>
      <c r="C16260" s="1">
        <v>42479</v>
      </c>
      <c r="D16260">
        <v>12037</v>
      </c>
      <c r="E16260">
        <v>1</v>
      </c>
      <c r="F16260">
        <v>9</v>
      </c>
      <c r="G16260" t="s">
        <v>42967</v>
      </c>
      <c r="H16260">
        <v>1</v>
      </c>
      <c r="I16260">
        <v>2</v>
      </c>
      <c r="J16260">
        <v>607.42499999999995</v>
      </c>
      <c r="K16260">
        <v>755.1508</v>
      </c>
      <c r="L16260">
        <v>1214.8499999999999</v>
      </c>
      <c r="M16260">
        <v>97.188000000000002</v>
      </c>
    </row>
    <row r="16261" spans="1:13" x14ac:dyDescent="0.3">
      <c r="A16261">
        <v>217</v>
      </c>
      <c r="B16261" s="1">
        <v>42472</v>
      </c>
      <c r="C16261" s="1">
        <v>42479</v>
      </c>
      <c r="D16261">
        <v>12037</v>
      </c>
      <c r="E16261">
        <v>1</v>
      </c>
      <c r="F16261">
        <v>9</v>
      </c>
      <c r="G16261" t="s">
        <v>42967</v>
      </c>
      <c r="H16261">
        <v>2</v>
      </c>
      <c r="I16261">
        <v>2</v>
      </c>
      <c r="J16261">
        <v>17.495000000000001</v>
      </c>
      <c r="K16261">
        <v>13.0863</v>
      </c>
      <c r="L16261">
        <v>34.99</v>
      </c>
      <c r="M16261">
        <v>2.7991999999999999</v>
      </c>
    </row>
    <row r="16262" spans="1:13" x14ac:dyDescent="0.3">
      <c r="A16262">
        <v>384</v>
      </c>
      <c r="B16262" s="1">
        <v>42473</v>
      </c>
      <c r="C16262" s="1">
        <v>42480</v>
      </c>
      <c r="D16262">
        <v>24910</v>
      </c>
      <c r="E16262">
        <v>2</v>
      </c>
      <c r="F16262">
        <v>9</v>
      </c>
      <c r="G16262" t="s">
        <v>42968</v>
      </c>
      <c r="H16262">
        <v>1</v>
      </c>
      <c r="I16262">
        <v>4</v>
      </c>
      <c r="J16262">
        <v>280.1225</v>
      </c>
      <c r="K16262">
        <v>713.07979999999998</v>
      </c>
      <c r="L16262">
        <v>1120.49</v>
      </c>
      <c r="M16262">
        <v>89.639200000000002</v>
      </c>
    </row>
    <row r="16263" spans="1:13" x14ac:dyDescent="0.3">
      <c r="A16263">
        <v>488</v>
      </c>
      <c r="B16263" s="1">
        <v>42473</v>
      </c>
      <c r="C16263" s="1">
        <v>42480</v>
      </c>
      <c r="D16263">
        <v>24910</v>
      </c>
      <c r="E16263">
        <v>1</v>
      </c>
      <c r="F16263">
        <v>9</v>
      </c>
      <c r="G16263" t="s">
        <v>42968</v>
      </c>
      <c r="H16263">
        <v>2</v>
      </c>
      <c r="I16263">
        <v>4</v>
      </c>
      <c r="J16263">
        <v>13.4975</v>
      </c>
      <c r="K16263">
        <v>41.572299999999998</v>
      </c>
      <c r="L16263">
        <v>53.99</v>
      </c>
      <c r="M16263">
        <v>4.3192000000000004</v>
      </c>
    </row>
    <row r="16264" spans="1:13" x14ac:dyDescent="0.3">
      <c r="A16264">
        <v>225</v>
      </c>
      <c r="B16264" s="1">
        <v>42473</v>
      </c>
      <c r="C16264" s="1">
        <v>42480</v>
      </c>
      <c r="D16264">
        <v>24910</v>
      </c>
      <c r="E16264">
        <v>1</v>
      </c>
      <c r="F16264">
        <v>9</v>
      </c>
      <c r="G16264" t="s">
        <v>42968</v>
      </c>
      <c r="H16264">
        <v>3</v>
      </c>
      <c r="I16264">
        <v>4</v>
      </c>
      <c r="J16264">
        <v>2.2475000000000001</v>
      </c>
      <c r="K16264">
        <v>6.9222999999999999</v>
      </c>
      <c r="L16264">
        <v>8.99</v>
      </c>
      <c r="M16264">
        <v>0.71919999999999995</v>
      </c>
    </row>
    <row r="16265" spans="1:13" x14ac:dyDescent="0.3">
      <c r="A16265">
        <v>361</v>
      </c>
      <c r="B16265" s="1">
        <v>42473</v>
      </c>
      <c r="C16265" s="1">
        <v>42480</v>
      </c>
      <c r="D16265">
        <v>12298</v>
      </c>
      <c r="E16265">
        <v>1</v>
      </c>
      <c r="F16265">
        <v>8</v>
      </c>
      <c r="G16265" t="s">
        <v>42969</v>
      </c>
      <c r="H16265">
        <v>1</v>
      </c>
      <c r="I16265">
        <v>4</v>
      </c>
      <c r="J16265">
        <v>573.74749999999995</v>
      </c>
      <c r="K16265">
        <v>1251.9812999999999</v>
      </c>
      <c r="L16265">
        <v>2294.9899999999998</v>
      </c>
      <c r="M16265">
        <v>183.5992</v>
      </c>
    </row>
    <row r="16266" spans="1:13" x14ac:dyDescent="0.3">
      <c r="A16266">
        <v>478</v>
      </c>
      <c r="B16266" s="1">
        <v>42473</v>
      </c>
      <c r="C16266" s="1">
        <v>42480</v>
      </c>
      <c r="D16266">
        <v>12298</v>
      </c>
      <c r="E16266">
        <v>1</v>
      </c>
      <c r="F16266">
        <v>8</v>
      </c>
      <c r="G16266" t="s">
        <v>42969</v>
      </c>
      <c r="H16266">
        <v>2</v>
      </c>
      <c r="I16266">
        <v>4</v>
      </c>
      <c r="J16266">
        <v>2.4975000000000001</v>
      </c>
      <c r="K16266">
        <v>3.7363</v>
      </c>
      <c r="L16266">
        <v>9.99</v>
      </c>
      <c r="M16266">
        <v>0.79920000000000002</v>
      </c>
    </row>
    <row r="16267" spans="1:13" x14ac:dyDescent="0.3">
      <c r="A16267">
        <v>217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2969</v>
      </c>
      <c r="H16267">
        <v>3</v>
      </c>
      <c r="I16267">
        <v>4</v>
      </c>
      <c r="J16267">
        <v>8.7475000000000005</v>
      </c>
      <c r="K16267">
        <v>13.0863</v>
      </c>
      <c r="L16267">
        <v>34.99</v>
      </c>
      <c r="M16267">
        <v>2.7991999999999999</v>
      </c>
    </row>
    <row r="16268" spans="1:13" x14ac:dyDescent="0.3">
      <c r="A16268">
        <v>234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2969</v>
      </c>
      <c r="H16268">
        <v>4</v>
      </c>
      <c r="I16268">
        <v>4</v>
      </c>
      <c r="J16268">
        <v>12.4975</v>
      </c>
      <c r="K16268">
        <v>38.4923</v>
      </c>
      <c r="L16268">
        <v>49.99</v>
      </c>
      <c r="M16268">
        <v>3.9992000000000001</v>
      </c>
    </row>
    <row r="16269" spans="1:13" x14ac:dyDescent="0.3">
      <c r="A16269">
        <v>465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2969</v>
      </c>
      <c r="H16269">
        <v>5</v>
      </c>
      <c r="I16269">
        <v>4</v>
      </c>
      <c r="J16269">
        <v>6.1224999999999996</v>
      </c>
      <c r="K16269">
        <v>9.1593</v>
      </c>
      <c r="L16269">
        <v>24.49</v>
      </c>
      <c r="M16269">
        <v>1.9592000000000001</v>
      </c>
    </row>
    <row r="16270" spans="1:13" x14ac:dyDescent="0.3">
      <c r="A16270">
        <v>477</v>
      </c>
      <c r="B16270" s="1">
        <v>42473</v>
      </c>
      <c r="C16270" s="1">
        <v>42480</v>
      </c>
      <c r="D16270">
        <v>12366</v>
      </c>
      <c r="E16270">
        <v>1</v>
      </c>
      <c r="F16270">
        <v>1</v>
      </c>
      <c r="G16270" t="s">
        <v>42970</v>
      </c>
      <c r="H16270">
        <v>1</v>
      </c>
      <c r="I16270">
        <v>4</v>
      </c>
      <c r="J16270">
        <v>1.2475000000000001</v>
      </c>
      <c r="K16270">
        <v>1.8663000000000001</v>
      </c>
      <c r="L16270">
        <v>4.99</v>
      </c>
      <c r="M16270">
        <v>0.3992</v>
      </c>
    </row>
    <row r="16271" spans="1:13" x14ac:dyDescent="0.3">
      <c r="A16271">
        <v>479</v>
      </c>
      <c r="B16271" s="1">
        <v>42473</v>
      </c>
      <c r="C16271" s="1">
        <v>42480</v>
      </c>
      <c r="D16271">
        <v>12366</v>
      </c>
      <c r="E16271">
        <v>1</v>
      </c>
      <c r="F16271">
        <v>1</v>
      </c>
      <c r="G16271" t="s">
        <v>42970</v>
      </c>
      <c r="H16271">
        <v>2</v>
      </c>
      <c r="I16271">
        <v>4</v>
      </c>
      <c r="J16271">
        <v>2.2475000000000001</v>
      </c>
      <c r="K16271">
        <v>3.3622999999999998</v>
      </c>
      <c r="L16271">
        <v>8.99</v>
      </c>
      <c r="M16271">
        <v>0.71919999999999995</v>
      </c>
    </row>
    <row r="16272" spans="1:13" x14ac:dyDescent="0.3">
      <c r="A16272">
        <v>485</v>
      </c>
      <c r="B16272" s="1">
        <v>42473</v>
      </c>
      <c r="C16272" s="1">
        <v>42480</v>
      </c>
      <c r="D16272">
        <v>23522</v>
      </c>
      <c r="E16272">
        <v>1</v>
      </c>
      <c r="F16272">
        <v>9</v>
      </c>
      <c r="G16272" t="s">
        <v>42971</v>
      </c>
      <c r="H16272">
        <v>1</v>
      </c>
      <c r="I16272">
        <v>4</v>
      </c>
      <c r="J16272">
        <v>5.4950000000000001</v>
      </c>
      <c r="K16272">
        <v>8.2204999999999995</v>
      </c>
      <c r="L16272">
        <v>21.98</v>
      </c>
      <c r="M16272">
        <v>1.7584</v>
      </c>
    </row>
    <row r="16273" spans="1:13" x14ac:dyDescent="0.3">
      <c r="A16273">
        <v>222</v>
      </c>
      <c r="B16273" s="1">
        <v>42473</v>
      </c>
      <c r="C16273" s="1">
        <v>42480</v>
      </c>
      <c r="D16273">
        <v>23522</v>
      </c>
      <c r="E16273">
        <v>1</v>
      </c>
      <c r="F16273">
        <v>9</v>
      </c>
      <c r="G16273" t="s">
        <v>42971</v>
      </c>
      <c r="H16273">
        <v>2</v>
      </c>
      <c r="I16273">
        <v>4</v>
      </c>
      <c r="J16273">
        <v>8.7475000000000005</v>
      </c>
      <c r="K16273">
        <v>13.0863</v>
      </c>
      <c r="L16273">
        <v>34.99</v>
      </c>
      <c r="M16273">
        <v>2.7991999999999999</v>
      </c>
    </row>
    <row r="16274" spans="1:13" x14ac:dyDescent="0.3">
      <c r="A16274">
        <v>471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2971</v>
      </c>
      <c r="H16274">
        <v>3</v>
      </c>
      <c r="I16274">
        <v>4</v>
      </c>
      <c r="J16274">
        <v>15.875</v>
      </c>
      <c r="K16274">
        <v>23.748999999999999</v>
      </c>
      <c r="L16274">
        <v>63.5</v>
      </c>
      <c r="M16274">
        <v>5.08</v>
      </c>
    </row>
    <row r="16275" spans="1:13" x14ac:dyDescent="0.3">
      <c r="A16275">
        <v>214</v>
      </c>
      <c r="B16275" s="1">
        <v>42473</v>
      </c>
      <c r="C16275" s="1">
        <v>42480</v>
      </c>
      <c r="D16275">
        <v>13043</v>
      </c>
      <c r="E16275">
        <v>1</v>
      </c>
      <c r="F16275">
        <v>9</v>
      </c>
      <c r="G16275" t="s">
        <v>42972</v>
      </c>
      <c r="H16275">
        <v>1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88</v>
      </c>
      <c r="B16276" s="1">
        <v>42473</v>
      </c>
      <c r="C16276" s="1">
        <v>42480</v>
      </c>
      <c r="D16276">
        <v>13043</v>
      </c>
      <c r="E16276">
        <v>1</v>
      </c>
      <c r="F16276">
        <v>9</v>
      </c>
      <c r="G16276" t="s">
        <v>42972</v>
      </c>
      <c r="H16276">
        <v>2</v>
      </c>
      <c r="I16276">
        <v>4</v>
      </c>
      <c r="J16276">
        <v>13.4975</v>
      </c>
      <c r="K16276">
        <v>41.572299999999998</v>
      </c>
      <c r="L16276">
        <v>53.99</v>
      </c>
      <c r="M16276">
        <v>4.3192000000000004</v>
      </c>
    </row>
    <row r="16277" spans="1:13" x14ac:dyDescent="0.3">
      <c r="A16277">
        <v>237</v>
      </c>
      <c r="B16277" s="1">
        <v>42473</v>
      </c>
      <c r="C16277" s="1">
        <v>42480</v>
      </c>
      <c r="D16277">
        <v>14067</v>
      </c>
      <c r="E16277">
        <v>1</v>
      </c>
      <c r="F16277">
        <v>9</v>
      </c>
      <c r="G16277" t="s">
        <v>42973</v>
      </c>
      <c r="H16277">
        <v>1</v>
      </c>
      <c r="I16277">
        <v>4</v>
      </c>
      <c r="J16277">
        <v>12.4975</v>
      </c>
      <c r="K16277">
        <v>38.4923</v>
      </c>
      <c r="L16277">
        <v>49.99</v>
      </c>
      <c r="M16277">
        <v>3.9992000000000001</v>
      </c>
    </row>
    <row r="16278" spans="1:13" x14ac:dyDescent="0.3">
      <c r="A16278">
        <v>489</v>
      </c>
      <c r="B16278" s="1">
        <v>42473</v>
      </c>
      <c r="C16278" s="1">
        <v>42480</v>
      </c>
      <c r="D16278">
        <v>19589</v>
      </c>
      <c r="E16278">
        <v>1</v>
      </c>
      <c r="F16278">
        <v>9</v>
      </c>
      <c r="G16278" t="s">
        <v>42974</v>
      </c>
      <c r="H16278">
        <v>1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25</v>
      </c>
      <c r="B16279" s="1">
        <v>42473</v>
      </c>
      <c r="C16279" s="1">
        <v>42480</v>
      </c>
      <c r="D16279">
        <v>19589</v>
      </c>
      <c r="E16279">
        <v>1</v>
      </c>
      <c r="F16279">
        <v>9</v>
      </c>
      <c r="G16279" t="s">
        <v>42974</v>
      </c>
      <c r="H16279">
        <v>2</v>
      </c>
      <c r="I16279">
        <v>4</v>
      </c>
      <c r="J16279">
        <v>2.2475000000000001</v>
      </c>
      <c r="K16279">
        <v>6.9222999999999999</v>
      </c>
      <c r="L16279">
        <v>8.99</v>
      </c>
      <c r="M16279">
        <v>0.71919999999999995</v>
      </c>
    </row>
    <row r="16280" spans="1:13" x14ac:dyDescent="0.3">
      <c r="A16280">
        <v>372</v>
      </c>
      <c r="B16280" s="1">
        <v>42473</v>
      </c>
      <c r="C16280" s="1">
        <v>42480</v>
      </c>
      <c r="D16280">
        <v>20054</v>
      </c>
      <c r="E16280">
        <v>1</v>
      </c>
      <c r="F16280">
        <v>10</v>
      </c>
      <c r="G16280" t="s">
        <v>42975</v>
      </c>
      <c r="H16280">
        <v>1</v>
      </c>
      <c r="I16280">
        <v>4</v>
      </c>
      <c r="J16280">
        <v>610.83749999999998</v>
      </c>
      <c r="K16280">
        <v>1554.9478999999999</v>
      </c>
      <c r="L16280">
        <v>2443.35</v>
      </c>
      <c r="M16280">
        <v>195.46799999999999</v>
      </c>
    </row>
    <row r="16281" spans="1:13" x14ac:dyDescent="0.3">
      <c r="A16281">
        <v>529</v>
      </c>
      <c r="B16281" s="1">
        <v>42473</v>
      </c>
      <c r="C16281" s="1">
        <v>42480</v>
      </c>
      <c r="D16281">
        <v>20054</v>
      </c>
      <c r="E16281">
        <v>1</v>
      </c>
      <c r="F16281">
        <v>10</v>
      </c>
      <c r="G16281" t="s">
        <v>42975</v>
      </c>
      <c r="H16281">
        <v>2</v>
      </c>
      <c r="I16281">
        <v>4</v>
      </c>
      <c r="J16281">
        <v>0.99750000000000005</v>
      </c>
      <c r="K16281">
        <v>1.4923</v>
      </c>
      <c r="L16281">
        <v>3.99</v>
      </c>
      <c r="M16281">
        <v>0.31919999999999998</v>
      </c>
    </row>
    <row r="16282" spans="1:13" x14ac:dyDescent="0.3">
      <c r="A16282">
        <v>540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2975</v>
      </c>
      <c r="H16282">
        <v>3</v>
      </c>
      <c r="I16282">
        <v>4</v>
      </c>
      <c r="J16282">
        <v>8.15</v>
      </c>
      <c r="K16282">
        <v>12.192399999999999</v>
      </c>
      <c r="L16282">
        <v>32.6</v>
      </c>
      <c r="M16282">
        <v>2.6080000000000001</v>
      </c>
    </row>
    <row r="16283" spans="1:13" x14ac:dyDescent="0.3">
      <c r="A16283">
        <v>486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2975</v>
      </c>
      <c r="H16283">
        <v>4</v>
      </c>
      <c r="I16283">
        <v>4</v>
      </c>
      <c r="J16283">
        <v>39.75</v>
      </c>
      <c r="K16283">
        <v>59.466000000000001</v>
      </c>
      <c r="L16283">
        <v>159</v>
      </c>
      <c r="M16283">
        <v>12.72</v>
      </c>
    </row>
    <row r="16284" spans="1:13" x14ac:dyDescent="0.3">
      <c r="A16284">
        <v>378</v>
      </c>
      <c r="B16284" s="1">
        <v>42473</v>
      </c>
      <c r="C16284" s="1">
        <v>42480</v>
      </c>
      <c r="D16284">
        <v>23921</v>
      </c>
      <c r="E16284">
        <v>1</v>
      </c>
      <c r="F16284">
        <v>8</v>
      </c>
      <c r="G16284" t="s">
        <v>42976</v>
      </c>
      <c r="H16284">
        <v>1</v>
      </c>
      <c r="I16284">
        <v>4</v>
      </c>
      <c r="J16284">
        <v>610.83749999999998</v>
      </c>
      <c r="K16284">
        <v>1554.9478999999999</v>
      </c>
      <c r="L16284">
        <v>2443.35</v>
      </c>
      <c r="M16284">
        <v>195.46799999999999</v>
      </c>
    </row>
    <row r="16285" spans="1:13" x14ac:dyDescent="0.3">
      <c r="A16285">
        <v>477</v>
      </c>
      <c r="B16285" s="1">
        <v>42473</v>
      </c>
      <c r="C16285" s="1">
        <v>42480</v>
      </c>
      <c r="D16285">
        <v>23921</v>
      </c>
      <c r="E16285">
        <v>1</v>
      </c>
      <c r="F16285">
        <v>8</v>
      </c>
      <c r="G16285" t="s">
        <v>42976</v>
      </c>
      <c r="H16285">
        <v>2</v>
      </c>
      <c r="I16285">
        <v>4</v>
      </c>
      <c r="J16285">
        <v>1.2475000000000001</v>
      </c>
      <c r="K16285">
        <v>1.8663000000000001</v>
      </c>
      <c r="L16285">
        <v>4.99</v>
      </c>
      <c r="M16285">
        <v>0.3992</v>
      </c>
    </row>
    <row r="16286" spans="1:13" x14ac:dyDescent="0.3">
      <c r="A16286">
        <v>479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2976</v>
      </c>
      <c r="H16286">
        <v>3</v>
      </c>
      <c r="I16286">
        <v>4</v>
      </c>
      <c r="J16286">
        <v>2.2475000000000001</v>
      </c>
      <c r="K16286">
        <v>3.3622999999999998</v>
      </c>
      <c r="L16286">
        <v>8.99</v>
      </c>
      <c r="M16286">
        <v>0.71919999999999995</v>
      </c>
    </row>
    <row r="16287" spans="1:13" x14ac:dyDescent="0.3">
      <c r="A16287">
        <v>484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2976</v>
      </c>
      <c r="H16287">
        <v>4</v>
      </c>
      <c r="I16287">
        <v>4</v>
      </c>
      <c r="J16287">
        <v>1.9875</v>
      </c>
      <c r="K16287">
        <v>2.9733000000000001</v>
      </c>
      <c r="L16287">
        <v>7.95</v>
      </c>
      <c r="M16287">
        <v>0.63600000000000001</v>
      </c>
    </row>
    <row r="16288" spans="1:13" x14ac:dyDescent="0.3">
      <c r="A16288">
        <v>488</v>
      </c>
      <c r="B16288" s="1">
        <v>42473</v>
      </c>
      <c r="C16288" s="1">
        <v>42480</v>
      </c>
      <c r="D16288">
        <v>11215</v>
      </c>
      <c r="E16288">
        <v>1</v>
      </c>
      <c r="F16288">
        <v>6</v>
      </c>
      <c r="G16288" t="s">
        <v>42977</v>
      </c>
      <c r="H16288">
        <v>1</v>
      </c>
      <c r="I16288">
        <v>4</v>
      </c>
      <c r="J16288">
        <v>13.4975</v>
      </c>
      <c r="K16288">
        <v>41.572299999999998</v>
      </c>
      <c r="L16288">
        <v>53.99</v>
      </c>
      <c r="M16288">
        <v>4.3192000000000004</v>
      </c>
    </row>
    <row r="16289" spans="1:13" x14ac:dyDescent="0.3">
      <c r="A16289">
        <v>480</v>
      </c>
      <c r="B16289" s="1">
        <v>42473</v>
      </c>
      <c r="C16289" s="1">
        <v>42480</v>
      </c>
      <c r="D16289">
        <v>28300</v>
      </c>
      <c r="E16289">
        <v>1</v>
      </c>
      <c r="F16289">
        <v>1</v>
      </c>
      <c r="G16289" t="s">
        <v>42978</v>
      </c>
      <c r="H16289">
        <v>1</v>
      </c>
      <c r="I16289">
        <v>4</v>
      </c>
      <c r="J16289">
        <v>0.57250000000000001</v>
      </c>
      <c r="K16289">
        <v>0.85650000000000004</v>
      </c>
      <c r="L16289">
        <v>2.29</v>
      </c>
      <c r="M16289">
        <v>0.1832</v>
      </c>
    </row>
    <row r="16290" spans="1:13" x14ac:dyDescent="0.3">
      <c r="A16290">
        <v>535</v>
      </c>
      <c r="B16290" s="1">
        <v>42473</v>
      </c>
      <c r="C16290" s="1">
        <v>42480</v>
      </c>
      <c r="D16290">
        <v>26452</v>
      </c>
      <c r="E16290">
        <v>1</v>
      </c>
      <c r="F16290">
        <v>4</v>
      </c>
      <c r="G16290" t="s">
        <v>42979</v>
      </c>
      <c r="H16290">
        <v>1</v>
      </c>
      <c r="I16290">
        <v>4</v>
      </c>
      <c r="J16290">
        <v>6.2474999999999996</v>
      </c>
      <c r="K16290">
        <v>9.3462999999999994</v>
      </c>
      <c r="L16290">
        <v>24.99</v>
      </c>
      <c r="M16290">
        <v>1.9992000000000001</v>
      </c>
    </row>
    <row r="16291" spans="1:13" x14ac:dyDescent="0.3">
      <c r="A16291">
        <v>222</v>
      </c>
      <c r="B16291" s="1">
        <v>42473</v>
      </c>
      <c r="C16291" s="1">
        <v>42480</v>
      </c>
      <c r="D16291">
        <v>26452</v>
      </c>
      <c r="E16291">
        <v>1</v>
      </c>
      <c r="F16291">
        <v>4</v>
      </c>
      <c r="G16291" t="s">
        <v>42979</v>
      </c>
      <c r="H16291">
        <v>2</v>
      </c>
      <c r="I16291">
        <v>4</v>
      </c>
      <c r="J16291">
        <v>8.7475000000000005</v>
      </c>
      <c r="K16291">
        <v>13.0863</v>
      </c>
      <c r="L16291">
        <v>34.99</v>
      </c>
      <c r="M16291">
        <v>2.7991999999999999</v>
      </c>
    </row>
    <row r="16292" spans="1:13" x14ac:dyDescent="0.3">
      <c r="A16292">
        <v>530</v>
      </c>
      <c r="B16292" s="1">
        <v>42473</v>
      </c>
      <c r="C16292" s="1">
        <v>42480</v>
      </c>
      <c r="D16292">
        <v>11215</v>
      </c>
      <c r="E16292">
        <v>1</v>
      </c>
      <c r="F16292">
        <v>6</v>
      </c>
      <c r="G16292" t="s">
        <v>42980</v>
      </c>
      <c r="H16292">
        <v>1</v>
      </c>
      <c r="I16292">
        <v>4</v>
      </c>
      <c r="J16292">
        <v>1.2475000000000001</v>
      </c>
      <c r="K16292">
        <v>1.8663000000000001</v>
      </c>
      <c r="L16292">
        <v>4.99</v>
      </c>
      <c r="M16292">
        <v>0.3992</v>
      </c>
    </row>
    <row r="16293" spans="1:13" x14ac:dyDescent="0.3">
      <c r="A16293">
        <v>540</v>
      </c>
      <c r="B16293" s="1">
        <v>42473</v>
      </c>
      <c r="C16293" s="1">
        <v>42480</v>
      </c>
      <c r="D16293">
        <v>16717</v>
      </c>
      <c r="E16293">
        <v>1</v>
      </c>
      <c r="F16293">
        <v>6</v>
      </c>
      <c r="G16293" t="s">
        <v>42981</v>
      </c>
      <c r="H16293">
        <v>1</v>
      </c>
      <c r="I16293">
        <v>4</v>
      </c>
      <c r="J16293">
        <v>8.15</v>
      </c>
      <c r="K16293">
        <v>12.192399999999999</v>
      </c>
      <c r="L16293">
        <v>32.6</v>
      </c>
      <c r="M16293">
        <v>2.6080000000000001</v>
      </c>
    </row>
    <row r="16294" spans="1:13" x14ac:dyDescent="0.3">
      <c r="A16294">
        <v>529</v>
      </c>
      <c r="B16294" s="1">
        <v>42473</v>
      </c>
      <c r="C16294" s="1">
        <v>42480</v>
      </c>
      <c r="D16294">
        <v>16717</v>
      </c>
      <c r="E16294">
        <v>1</v>
      </c>
      <c r="F16294">
        <v>6</v>
      </c>
      <c r="G16294" t="s">
        <v>42981</v>
      </c>
      <c r="H16294">
        <v>2</v>
      </c>
      <c r="I16294">
        <v>4</v>
      </c>
      <c r="J16294">
        <v>0.99750000000000005</v>
      </c>
      <c r="K16294">
        <v>1.4923</v>
      </c>
      <c r="L16294">
        <v>3.99</v>
      </c>
      <c r="M16294">
        <v>0.31919999999999998</v>
      </c>
    </row>
    <row r="16295" spans="1:13" x14ac:dyDescent="0.3">
      <c r="A16295">
        <v>48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2981</v>
      </c>
      <c r="H16295">
        <v>3</v>
      </c>
      <c r="I16295">
        <v>4</v>
      </c>
      <c r="J16295">
        <v>0.57250000000000001</v>
      </c>
      <c r="K16295">
        <v>0.85650000000000004</v>
      </c>
      <c r="L16295">
        <v>2.29</v>
      </c>
      <c r="M16295">
        <v>0.1832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24513</v>
      </c>
      <c r="E16296">
        <v>1</v>
      </c>
      <c r="F16296">
        <v>4</v>
      </c>
      <c r="G16296" t="s">
        <v>42982</v>
      </c>
      <c r="H16296">
        <v>1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540</v>
      </c>
      <c r="B16297" s="1">
        <v>42473</v>
      </c>
      <c r="C16297" s="1">
        <v>42480</v>
      </c>
      <c r="D16297">
        <v>24513</v>
      </c>
      <c r="E16297">
        <v>1</v>
      </c>
      <c r="F16297">
        <v>4</v>
      </c>
      <c r="G16297" t="s">
        <v>42982</v>
      </c>
      <c r="H16297">
        <v>2</v>
      </c>
      <c r="I16297">
        <v>4</v>
      </c>
      <c r="J16297">
        <v>8.15</v>
      </c>
      <c r="K16297">
        <v>12.192399999999999</v>
      </c>
      <c r="L16297">
        <v>32.6</v>
      </c>
      <c r="M16297">
        <v>2.6080000000000001</v>
      </c>
    </row>
    <row r="16298" spans="1:13" x14ac:dyDescent="0.3">
      <c r="A16298">
        <v>480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2982</v>
      </c>
      <c r="H16298">
        <v>3</v>
      </c>
      <c r="I16298">
        <v>4</v>
      </c>
      <c r="J16298">
        <v>0.57250000000000001</v>
      </c>
      <c r="K16298">
        <v>0.85650000000000004</v>
      </c>
      <c r="L16298">
        <v>2.29</v>
      </c>
      <c r="M16298">
        <v>0.1832</v>
      </c>
    </row>
    <row r="16299" spans="1:13" x14ac:dyDescent="0.3">
      <c r="A16299">
        <v>535</v>
      </c>
      <c r="B16299" s="1">
        <v>42473</v>
      </c>
      <c r="C16299" s="1">
        <v>42480</v>
      </c>
      <c r="D16299">
        <v>26181</v>
      </c>
      <c r="E16299">
        <v>1</v>
      </c>
      <c r="F16299">
        <v>1</v>
      </c>
      <c r="G16299" t="s">
        <v>42983</v>
      </c>
      <c r="H16299">
        <v>1</v>
      </c>
      <c r="I16299">
        <v>4</v>
      </c>
      <c r="J16299">
        <v>6.2474999999999996</v>
      </c>
      <c r="K16299">
        <v>9.3462999999999994</v>
      </c>
      <c r="L16299">
        <v>24.99</v>
      </c>
      <c r="M16299">
        <v>1.9992000000000001</v>
      </c>
    </row>
    <row r="16300" spans="1:13" x14ac:dyDescent="0.3">
      <c r="A16300">
        <v>528</v>
      </c>
      <c r="B16300" s="1">
        <v>42473</v>
      </c>
      <c r="C16300" s="1">
        <v>42480</v>
      </c>
      <c r="D16300">
        <v>26181</v>
      </c>
      <c r="E16300">
        <v>1</v>
      </c>
      <c r="F16300">
        <v>1</v>
      </c>
      <c r="G16300" t="s">
        <v>42983</v>
      </c>
      <c r="H16300">
        <v>2</v>
      </c>
      <c r="I16300">
        <v>4</v>
      </c>
      <c r="J16300">
        <v>1.2475000000000001</v>
      </c>
      <c r="K16300">
        <v>1.8663000000000001</v>
      </c>
      <c r="L16300">
        <v>4.99</v>
      </c>
      <c r="M16300">
        <v>0.3992</v>
      </c>
    </row>
    <row r="16301" spans="1:13" x14ac:dyDescent="0.3">
      <c r="A16301">
        <v>480</v>
      </c>
      <c r="B16301" s="1">
        <v>42473</v>
      </c>
      <c r="C16301" s="1">
        <v>42480</v>
      </c>
      <c r="D16301">
        <v>26181</v>
      </c>
      <c r="E16301">
        <v>2</v>
      </c>
      <c r="F16301">
        <v>1</v>
      </c>
      <c r="G16301" t="s">
        <v>42983</v>
      </c>
      <c r="H16301">
        <v>3</v>
      </c>
      <c r="I16301">
        <v>4</v>
      </c>
      <c r="J16301">
        <v>0.57250000000000001</v>
      </c>
      <c r="K16301">
        <v>0.85650000000000004</v>
      </c>
      <c r="L16301">
        <v>2.29</v>
      </c>
      <c r="M16301">
        <v>0.1832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11808</v>
      </c>
      <c r="E16302">
        <v>1</v>
      </c>
      <c r="F16302">
        <v>6</v>
      </c>
      <c r="G16302" t="s">
        <v>42984</v>
      </c>
      <c r="H16302">
        <v>1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536</v>
      </c>
      <c r="B16303" s="1">
        <v>42473</v>
      </c>
      <c r="C16303" s="1">
        <v>42480</v>
      </c>
      <c r="D16303">
        <v>11808</v>
      </c>
      <c r="E16303">
        <v>1</v>
      </c>
      <c r="F16303">
        <v>6</v>
      </c>
      <c r="G16303" t="s">
        <v>42984</v>
      </c>
      <c r="H16303">
        <v>2</v>
      </c>
      <c r="I16303">
        <v>4</v>
      </c>
      <c r="J16303">
        <v>7.4974999999999996</v>
      </c>
      <c r="K16303">
        <v>11.2163</v>
      </c>
      <c r="L16303">
        <v>29.99</v>
      </c>
      <c r="M16303">
        <v>2.3992</v>
      </c>
    </row>
    <row r="16304" spans="1:13" x14ac:dyDescent="0.3">
      <c r="A16304">
        <v>214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2984</v>
      </c>
      <c r="H16304">
        <v>3</v>
      </c>
      <c r="I16304">
        <v>4</v>
      </c>
      <c r="J16304">
        <v>8.7475000000000005</v>
      </c>
      <c r="K16304">
        <v>13.0863</v>
      </c>
      <c r="L16304">
        <v>34.99</v>
      </c>
      <c r="M16304">
        <v>2.7991999999999999</v>
      </c>
    </row>
    <row r="16305" spans="1:13" x14ac:dyDescent="0.3">
      <c r="A16305">
        <v>528</v>
      </c>
      <c r="B16305" s="1">
        <v>42473</v>
      </c>
      <c r="C16305" s="1">
        <v>42480</v>
      </c>
      <c r="D16305">
        <v>11203</v>
      </c>
      <c r="E16305">
        <v>1</v>
      </c>
      <c r="F16305">
        <v>6</v>
      </c>
      <c r="G16305" t="s">
        <v>42985</v>
      </c>
      <c r="H16305">
        <v>1</v>
      </c>
      <c r="I16305">
        <v>4</v>
      </c>
      <c r="J16305">
        <v>1.2475000000000001</v>
      </c>
      <c r="K16305">
        <v>1.8663000000000001</v>
      </c>
      <c r="L16305">
        <v>4.99</v>
      </c>
      <c r="M16305">
        <v>0.3992</v>
      </c>
    </row>
    <row r="16306" spans="1:13" x14ac:dyDescent="0.3">
      <c r="A16306">
        <v>536</v>
      </c>
      <c r="B16306" s="1">
        <v>42473</v>
      </c>
      <c r="C16306" s="1">
        <v>42480</v>
      </c>
      <c r="D16306">
        <v>11203</v>
      </c>
      <c r="E16306">
        <v>1</v>
      </c>
      <c r="F16306">
        <v>6</v>
      </c>
      <c r="G16306" t="s">
        <v>42985</v>
      </c>
      <c r="H16306">
        <v>2</v>
      </c>
      <c r="I16306">
        <v>4</v>
      </c>
      <c r="J16306">
        <v>7.4974999999999996</v>
      </c>
      <c r="K16306">
        <v>11.2163</v>
      </c>
      <c r="L16306">
        <v>29.99</v>
      </c>
      <c r="M16306">
        <v>2.3992</v>
      </c>
    </row>
    <row r="16307" spans="1:13" x14ac:dyDescent="0.3">
      <c r="A16307">
        <v>480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2985</v>
      </c>
      <c r="H16307">
        <v>3</v>
      </c>
      <c r="I16307">
        <v>4</v>
      </c>
      <c r="J16307">
        <v>0.57250000000000001</v>
      </c>
      <c r="K16307">
        <v>0.85650000000000004</v>
      </c>
      <c r="L16307">
        <v>2.29</v>
      </c>
      <c r="M16307">
        <v>0.183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23826</v>
      </c>
      <c r="E16308">
        <v>1</v>
      </c>
      <c r="F16308">
        <v>4</v>
      </c>
      <c r="G16308" t="s">
        <v>42986</v>
      </c>
      <c r="H16308">
        <v>1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23826</v>
      </c>
      <c r="E16309">
        <v>2</v>
      </c>
      <c r="F16309">
        <v>4</v>
      </c>
      <c r="G16309" t="s">
        <v>42986</v>
      </c>
      <c r="H16309">
        <v>2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28</v>
      </c>
      <c r="B16310" s="1">
        <v>42473</v>
      </c>
      <c r="C16310" s="1">
        <v>42480</v>
      </c>
      <c r="D16310">
        <v>11651</v>
      </c>
      <c r="E16310">
        <v>1</v>
      </c>
      <c r="F16310">
        <v>6</v>
      </c>
      <c r="G16310" t="s">
        <v>42987</v>
      </c>
      <c r="H16310">
        <v>1</v>
      </c>
      <c r="I16310">
        <v>4</v>
      </c>
      <c r="J16310">
        <v>1.2475000000000001</v>
      </c>
      <c r="K16310">
        <v>1.8663000000000001</v>
      </c>
      <c r="L16310">
        <v>4.99</v>
      </c>
      <c r="M16310">
        <v>0.3992</v>
      </c>
    </row>
    <row r="16311" spans="1:13" x14ac:dyDescent="0.3">
      <c r="A16311">
        <v>536</v>
      </c>
      <c r="B16311" s="1">
        <v>42473</v>
      </c>
      <c r="C16311" s="1">
        <v>42480</v>
      </c>
      <c r="D16311">
        <v>11651</v>
      </c>
      <c r="E16311">
        <v>1</v>
      </c>
      <c r="F16311">
        <v>6</v>
      </c>
      <c r="G16311" t="s">
        <v>42987</v>
      </c>
      <c r="H16311">
        <v>2</v>
      </c>
      <c r="I16311">
        <v>4</v>
      </c>
      <c r="J16311">
        <v>7.4974999999999996</v>
      </c>
      <c r="K16311">
        <v>11.2163</v>
      </c>
      <c r="L16311">
        <v>29.99</v>
      </c>
      <c r="M16311">
        <v>2.3992</v>
      </c>
    </row>
    <row r="16312" spans="1:13" x14ac:dyDescent="0.3">
      <c r="A16312">
        <v>536</v>
      </c>
      <c r="B16312" s="1">
        <v>42473</v>
      </c>
      <c r="C16312" s="1">
        <v>42480</v>
      </c>
      <c r="D16312">
        <v>17481</v>
      </c>
      <c r="E16312">
        <v>1</v>
      </c>
      <c r="F16312">
        <v>6</v>
      </c>
      <c r="G16312" t="s">
        <v>42988</v>
      </c>
      <c r="H16312">
        <v>1</v>
      </c>
      <c r="I16312">
        <v>4</v>
      </c>
      <c r="J16312">
        <v>7.4974999999999996</v>
      </c>
      <c r="K16312">
        <v>11.2163</v>
      </c>
      <c r="L16312">
        <v>29.99</v>
      </c>
      <c r="M16312">
        <v>2.3992</v>
      </c>
    </row>
    <row r="16313" spans="1:13" x14ac:dyDescent="0.3">
      <c r="A16313">
        <v>528</v>
      </c>
      <c r="B16313" s="1">
        <v>42473</v>
      </c>
      <c r="C16313" s="1">
        <v>42480</v>
      </c>
      <c r="D16313">
        <v>17481</v>
      </c>
      <c r="E16313">
        <v>1</v>
      </c>
      <c r="F16313">
        <v>6</v>
      </c>
      <c r="G16313" t="s">
        <v>42988</v>
      </c>
      <c r="H16313">
        <v>2</v>
      </c>
      <c r="I16313">
        <v>4</v>
      </c>
      <c r="J16313">
        <v>1.2475000000000001</v>
      </c>
      <c r="K16313">
        <v>1.8663000000000001</v>
      </c>
      <c r="L16313">
        <v>4.99</v>
      </c>
      <c r="M16313">
        <v>0.3992</v>
      </c>
    </row>
    <row r="16314" spans="1:13" x14ac:dyDescent="0.3">
      <c r="A16314">
        <v>217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2988</v>
      </c>
      <c r="H16314">
        <v>3</v>
      </c>
      <c r="I16314">
        <v>4</v>
      </c>
      <c r="J16314">
        <v>8.7475000000000005</v>
      </c>
      <c r="K16314">
        <v>13.0863</v>
      </c>
      <c r="L16314">
        <v>34.99</v>
      </c>
      <c r="M16314">
        <v>2.7991999999999999</v>
      </c>
    </row>
    <row r="16315" spans="1:13" x14ac:dyDescent="0.3">
      <c r="A16315">
        <v>536</v>
      </c>
      <c r="B16315" s="1">
        <v>42473</v>
      </c>
      <c r="C16315" s="1">
        <v>42480</v>
      </c>
      <c r="D16315">
        <v>23064</v>
      </c>
      <c r="E16315">
        <v>1</v>
      </c>
      <c r="F16315">
        <v>1</v>
      </c>
      <c r="G16315" t="s">
        <v>42989</v>
      </c>
      <c r="H16315">
        <v>1</v>
      </c>
      <c r="I16315">
        <v>4</v>
      </c>
      <c r="J16315">
        <v>7.4974999999999996</v>
      </c>
      <c r="K16315">
        <v>11.2163</v>
      </c>
      <c r="L16315">
        <v>29.99</v>
      </c>
      <c r="M16315">
        <v>2.3992</v>
      </c>
    </row>
    <row r="16316" spans="1:13" x14ac:dyDescent="0.3">
      <c r="A16316">
        <v>477</v>
      </c>
      <c r="B16316" s="1">
        <v>42473</v>
      </c>
      <c r="C16316" s="1">
        <v>42480</v>
      </c>
      <c r="D16316">
        <v>14633</v>
      </c>
      <c r="E16316">
        <v>1</v>
      </c>
      <c r="F16316">
        <v>6</v>
      </c>
      <c r="G16316" t="s">
        <v>42990</v>
      </c>
      <c r="H16316">
        <v>1</v>
      </c>
      <c r="I16316">
        <v>4</v>
      </c>
      <c r="J16316">
        <v>1.2475000000000001</v>
      </c>
      <c r="K16316">
        <v>1.8663000000000001</v>
      </c>
      <c r="L16316">
        <v>4.99</v>
      </c>
      <c r="M16316">
        <v>0.3992</v>
      </c>
    </row>
    <row r="16317" spans="1:13" x14ac:dyDescent="0.3">
      <c r="A16317">
        <v>478</v>
      </c>
      <c r="B16317" s="1">
        <v>42473</v>
      </c>
      <c r="C16317" s="1">
        <v>42480</v>
      </c>
      <c r="D16317">
        <v>14633</v>
      </c>
      <c r="E16317">
        <v>1</v>
      </c>
      <c r="F16317">
        <v>6</v>
      </c>
      <c r="G16317" t="s">
        <v>42990</v>
      </c>
      <c r="H16317">
        <v>2</v>
      </c>
      <c r="I16317">
        <v>4</v>
      </c>
      <c r="J16317">
        <v>2.4975000000000001</v>
      </c>
      <c r="K16317">
        <v>3.7363</v>
      </c>
      <c r="L16317">
        <v>9.99</v>
      </c>
      <c r="M16317">
        <v>0.79920000000000002</v>
      </c>
    </row>
    <row r="16318" spans="1:13" x14ac:dyDescent="0.3">
      <c r="A16318">
        <v>481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2990</v>
      </c>
      <c r="H16318">
        <v>3</v>
      </c>
      <c r="I16318">
        <v>4</v>
      </c>
      <c r="J16318">
        <v>2.2475000000000001</v>
      </c>
      <c r="K16318">
        <v>3.3622999999999998</v>
      </c>
      <c r="L16318">
        <v>8.99</v>
      </c>
      <c r="M16318">
        <v>0.71919999999999995</v>
      </c>
    </row>
    <row r="16319" spans="1:13" x14ac:dyDescent="0.3">
      <c r="A16319">
        <v>477</v>
      </c>
      <c r="B16319" s="1">
        <v>42473</v>
      </c>
      <c r="C16319" s="1">
        <v>42480</v>
      </c>
      <c r="D16319">
        <v>20438</v>
      </c>
      <c r="E16319">
        <v>1</v>
      </c>
      <c r="F16319">
        <v>4</v>
      </c>
      <c r="G16319" t="s">
        <v>42991</v>
      </c>
      <c r="H16319">
        <v>1</v>
      </c>
      <c r="I16319">
        <v>4</v>
      </c>
      <c r="J16319">
        <v>1.2475000000000001</v>
      </c>
      <c r="K16319">
        <v>1.8663000000000001</v>
      </c>
      <c r="L16319">
        <v>4.99</v>
      </c>
      <c r="M16319">
        <v>0.3992</v>
      </c>
    </row>
    <row r="16320" spans="1:13" x14ac:dyDescent="0.3">
      <c r="A16320">
        <v>478</v>
      </c>
      <c r="B16320" s="1">
        <v>42473</v>
      </c>
      <c r="C16320" s="1">
        <v>42480</v>
      </c>
      <c r="D16320">
        <v>20438</v>
      </c>
      <c r="E16320">
        <v>1</v>
      </c>
      <c r="F16320">
        <v>4</v>
      </c>
      <c r="G16320" t="s">
        <v>42991</v>
      </c>
      <c r="H16320">
        <v>2</v>
      </c>
      <c r="I16320">
        <v>4</v>
      </c>
      <c r="J16320">
        <v>2.4975000000000001</v>
      </c>
      <c r="K16320">
        <v>3.7363</v>
      </c>
      <c r="L16320">
        <v>9.99</v>
      </c>
      <c r="M16320">
        <v>0.79920000000000002</v>
      </c>
    </row>
    <row r="16321" spans="1:13" x14ac:dyDescent="0.3">
      <c r="A16321">
        <v>48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2991</v>
      </c>
      <c r="H16321">
        <v>3</v>
      </c>
      <c r="I16321">
        <v>4</v>
      </c>
      <c r="J16321">
        <v>13.7475</v>
      </c>
      <c r="K16321">
        <v>20.566299999999998</v>
      </c>
      <c r="L16321">
        <v>54.99</v>
      </c>
      <c r="M16321">
        <v>4.3992000000000004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11200</v>
      </c>
      <c r="E16322">
        <v>1</v>
      </c>
      <c r="F16322">
        <v>6</v>
      </c>
      <c r="G16322" t="s">
        <v>42992</v>
      </c>
      <c r="H16322">
        <v>1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77</v>
      </c>
      <c r="B16323" s="1">
        <v>42473</v>
      </c>
      <c r="C16323" s="1">
        <v>42480</v>
      </c>
      <c r="D16323">
        <v>11200</v>
      </c>
      <c r="E16323">
        <v>1</v>
      </c>
      <c r="F16323">
        <v>6</v>
      </c>
      <c r="G16323" t="s">
        <v>42992</v>
      </c>
      <c r="H16323">
        <v>2</v>
      </c>
      <c r="I16323">
        <v>4</v>
      </c>
      <c r="J16323">
        <v>1.2475000000000001</v>
      </c>
      <c r="K16323">
        <v>1.8663000000000001</v>
      </c>
      <c r="L16323">
        <v>4.99</v>
      </c>
      <c r="M16323">
        <v>0.3992</v>
      </c>
    </row>
    <row r="16324" spans="1:13" x14ac:dyDescent="0.3">
      <c r="A16324">
        <v>487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2992</v>
      </c>
      <c r="H16324">
        <v>3</v>
      </c>
      <c r="I16324">
        <v>4</v>
      </c>
      <c r="J16324">
        <v>13.7475</v>
      </c>
      <c r="K16324">
        <v>20.566299999999998</v>
      </c>
      <c r="L16324">
        <v>54.99</v>
      </c>
      <c r="M16324">
        <v>4.3992000000000004</v>
      </c>
    </row>
    <row r="16325" spans="1:13" x14ac:dyDescent="0.3">
      <c r="A16325">
        <v>484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2992</v>
      </c>
      <c r="H16325">
        <v>4</v>
      </c>
      <c r="I16325">
        <v>4</v>
      </c>
      <c r="J16325">
        <v>1.9875</v>
      </c>
      <c r="K16325">
        <v>2.9733000000000001</v>
      </c>
      <c r="L16325">
        <v>7.95</v>
      </c>
      <c r="M16325">
        <v>0.63600000000000001</v>
      </c>
    </row>
    <row r="16326" spans="1:13" x14ac:dyDescent="0.3">
      <c r="A16326">
        <v>477</v>
      </c>
      <c r="B16326" s="1">
        <v>42473</v>
      </c>
      <c r="C16326" s="1">
        <v>42480</v>
      </c>
      <c r="D16326">
        <v>16980</v>
      </c>
      <c r="E16326">
        <v>1</v>
      </c>
      <c r="F16326">
        <v>1</v>
      </c>
      <c r="G16326" t="s">
        <v>42993</v>
      </c>
      <c r="H16326">
        <v>1</v>
      </c>
      <c r="I16326">
        <v>4</v>
      </c>
      <c r="J16326">
        <v>1.2475000000000001</v>
      </c>
      <c r="K16326">
        <v>1.8663000000000001</v>
      </c>
      <c r="L16326">
        <v>4.99</v>
      </c>
      <c r="M16326">
        <v>0.3992</v>
      </c>
    </row>
    <row r="16327" spans="1:13" x14ac:dyDescent="0.3">
      <c r="A16327">
        <v>217</v>
      </c>
      <c r="B16327" s="1">
        <v>42473</v>
      </c>
      <c r="C16327" s="1">
        <v>42480</v>
      </c>
      <c r="D16327">
        <v>16980</v>
      </c>
      <c r="E16327">
        <v>1</v>
      </c>
      <c r="F16327">
        <v>1</v>
      </c>
      <c r="G16327" t="s">
        <v>42993</v>
      </c>
      <c r="H16327">
        <v>2</v>
      </c>
      <c r="I16327">
        <v>4</v>
      </c>
      <c r="J16327">
        <v>8.7475000000000005</v>
      </c>
      <c r="K16327">
        <v>13.0863</v>
      </c>
      <c r="L16327">
        <v>34.99</v>
      </c>
      <c r="M16327">
        <v>2.7991999999999999</v>
      </c>
    </row>
    <row r="16328" spans="1:13" x14ac:dyDescent="0.3">
      <c r="A16328">
        <v>537</v>
      </c>
      <c r="B16328" s="1">
        <v>42473</v>
      </c>
      <c r="C16328" s="1">
        <v>42480</v>
      </c>
      <c r="D16328">
        <v>18165</v>
      </c>
      <c r="E16328">
        <v>1</v>
      </c>
      <c r="F16328">
        <v>10</v>
      </c>
      <c r="G16328" t="s">
        <v>42994</v>
      </c>
      <c r="H16328">
        <v>1</v>
      </c>
      <c r="I16328">
        <v>4</v>
      </c>
      <c r="J16328">
        <v>8.75</v>
      </c>
      <c r="K16328">
        <v>13.09</v>
      </c>
      <c r="L16328">
        <v>35</v>
      </c>
      <c r="M16328">
        <v>2.8</v>
      </c>
    </row>
    <row r="16329" spans="1:13" x14ac:dyDescent="0.3">
      <c r="A16329">
        <v>528</v>
      </c>
      <c r="B16329" s="1">
        <v>42473</v>
      </c>
      <c r="C16329" s="1">
        <v>42480</v>
      </c>
      <c r="D16329">
        <v>18165</v>
      </c>
      <c r="E16329">
        <v>1</v>
      </c>
      <c r="F16329">
        <v>10</v>
      </c>
      <c r="G16329" t="s">
        <v>42994</v>
      </c>
      <c r="H16329">
        <v>2</v>
      </c>
      <c r="I16329">
        <v>4</v>
      </c>
      <c r="J16329">
        <v>1.2475000000000001</v>
      </c>
      <c r="K16329">
        <v>1.8663000000000001</v>
      </c>
      <c r="L16329">
        <v>4.99</v>
      </c>
      <c r="M16329">
        <v>0.3992</v>
      </c>
    </row>
    <row r="16330" spans="1:13" x14ac:dyDescent="0.3">
      <c r="A16330">
        <v>480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2994</v>
      </c>
      <c r="H16330">
        <v>3</v>
      </c>
      <c r="I16330">
        <v>4</v>
      </c>
      <c r="J16330">
        <v>0.57250000000000001</v>
      </c>
      <c r="K16330">
        <v>0.85650000000000004</v>
      </c>
      <c r="L16330">
        <v>2.29</v>
      </c>
      <c r="M16330">
        <v>0.1832</v>
      </c>
    </row>
    <row r="16331" spans="1:13" x14ac:dyDescent="0.3">
      <c r="A16331">
        <v>538</v>
      </c>
      <c r="B16331" s="1">
        <v>42473</v>
      </c>
      <c r="C16331" s="1">
        <v>42480</v>
      </c>
      <c r="D16331">
        <v>21122</v>
      </c>
      <c r="E16331">
        <v>1</v>
      </c>
      <c r="F16331">
        <v>7</v>
      </c>
      <c r="G16331" t="s">
        <v>42995</v>
      </c>
      <c r="H16331">
        <v>1</v>
      </c>
      <c r="I16331">
        <v>4</v>
      </c>
      <c r="J16331">
        <v>5.3724999999999996</v>
      </c>
      <c r="K16331">
        <v>8.0373000000000001</v>
      </c>
      <c r="L16331">
        <v>21.49</v>
      </c>
      <c r="M16331">
        <v>1.7192000000000001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21122</v>
      </c>
      <c r="E16332">
        <v>1</v>
      </c>
      <c r="F16332">
        <v>7</v>
      </c>
      <c r="G16332" t="s">
        <v>42995</v>
      </c>
      <c r="H16332">
        <v>2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483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2995</v>
      </c>
      <c r="H16333">
        <v>3</v>
      </c>
      <c r="I16333">
        <v>4</v>
      </c>
      <c r="J16333">
        <v>30</v>
      </c>
      <c r="K16333">
        <v>44.88</v>
      </c>
      <c r="L16333">
        <v>120</v>
      </c>
      <c r="M16333">
        <v>9.6</v>
      </c>
    </row>
    <row r="16334" spans="1:13" x14ac:dyDescent="0.3">
      <c r="A16334">
        <v>528</v>
      </c>
      <c r="B16334" s="1">
        <v>42473</v>
      </c>
      <c r="C16334" s="1">
        <v>42480</v>
      </c>
      <c r="D16334">
        <v>13267</v>
      </c>
      <c r="E16334">
        <v>1</v>
      </c>
      <c r="F16334">
        <v>6</v>
      </c>
      <c r="G16334" t="s">
        <v>42996</v>
      </c>
      <c r="H16334">
        <v>1</v>
      </c>
      <c r="I16334">
        <v>4</v>
      </c>
      <c r="J16334">
        <v>1.2475000000000001</v>
      </c>
      <c r="K16334">
        <v>1.8663000000000001</v>
      </c>
      <c r="L16334">
        <v>4.99</v>
      </c>
      <c r="M16334">
        <v>0.3992</v>
      </c>
    </row>
    <row r="16335" spans="1:13" x14ac:dyDescent="0.3">
      <c r="A16335">
        <v>537</v>
      </c>
      <c r="B16335" s="1">
        <v>42473</v>
      </c>
      <c r="C16335" s="1">
        <v>42480</v>
      </c>
      <c r="D16335">
        <v>13267</v>
      </c>
      <c r="E16335">
        <v>1</v>
      </c>
      <c r="F16335">
        <v>6</v>
      </c>
      <c r="G16335" t="s">
        <v>42996</v>
      </c>
      <c r="H16335">
        <v>2</v>
      </c>
      <c r="I16335">
        <v>4</v>
      </c>
      <c r="J16335">
        <v>8.75</v>
      </c>
      <c r="K16335">
        <v>13.09</v>
      </c>
      <c r="L16335">
        <v>35</v>
      </c>
      <c r="M16335">
        <v>2.8</v>
      </c>
    </row>
    <row r="16336" spans="1:13" x14ac:dyDescent="0.3">
      <c r="A16336">
        <v>217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2996</v>
      </c>
      <c r="H16336">
        <v>3</v>
      </c>
      <c r="I16336">
        <v>4</v>
      </c>
      <c r="J16336">
        <v>8.7475000000000005</v>
      </c>
      <c r="K16336">
        <v>13.0863</v>
      </c>
      <c r="L16336">
        <v>34.99</v>
      </c>
      <c r="M16336">
        <v>2.7991999999999999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2099</v>
      </c>
      <c r="E16337">
        <v>1</v>
      </c>
      <c r="F16337">
        <v>1</v>
      </c>
      <c r="G16337" t="s">
        <v>42997</v>
      </c>
      <c r="H16337">
        <v>1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528</v>
      </c>
      <c r="B16338" s="1">
        <v>42473</v>
      </c>
      <c r="C16338" s="1">
        <v>42480</v>
      </c>
      <c r="D16338">
        <v>11694</v>
      </c>
      <c r="E16338">
        <v>1</v>
      </c>
      <c r="F16338">
        <v>4</v>
      </c>
      <c r="G16338" t="s">
        <v>42998</v>
      </c>
      <c r="H16338">
        <v>1</v>
      </c>
      <c r="I16338">
        <v>4</v>
      </c>
      <c r="J16338">
        <v>1.2475000000000001</v>
      </c>
      <c r="K16338">
        <v>1.8663000000000001</v>
      </c>
      <c r="L16338">
        <v>4.99</v>
      </c>
      <c r="M16338">
        <v>0.3992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1694</v>
      </c>
      <c r="E16339">
        <v>1</v>
      </c>
      <c r="F16339">
        <v>4</v>
      </c>
      <c r="G16339" t="s">
        <v>42998</v>
      </c>
      <c r="H16339">
        <v>2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222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2998</v>
      </c>
      <c r="H16340">
        <v>3</v>
      </c>
      <c r="I16340">
        <v>4</v>
      </c>
      <c r="J16340">
        <v>8.7475000000000005</v>
      </c>
      <c r="K16340">
        <v>13.0863</v>
      </c>
      <c r="L16340">
        <v>34.99</v>
      </c>
      <c r="M16340">
        <v>2.7991999999999999</v>
      </c>
    </row>
    <row r="16341" spans="1:13" x14ac:dyDescent="0.3">
      <c r="A16341">
        <v>225</v>
      </c>
      <c r="B16341" s="1">
        <v>42473</v>
      </c>
      <c r="C16341" s="1">
        <v>42480</v>
      </c>
      <c r="D16341">
        <v>12507</v>
      </c>
      <c r="E16341">
        <v>1</v>
      </c>
      <c r="F16341">
        <v>8</v>
      </c>
      <c r="G16341" t="s">
        <v>42999</v>
      </c>
      <c r="H16341">
        <v>1</v>
      </c>
      <c r="I16341">
        <v>4</v>
      </c>
      <c r="J16341">
        <v>2.2475000000000001</v>
      </c>
      <c r="K16341">
        <v>6.9222999999999999</v>
      </c>
      <c r="L16341">
        <v>8.99</v>
      </c>
      <c r="M16341">
        <v>0.71919999999999995</v>
      </c>
    </row>
    <row r="16342" spans="1:13" x14ac:dyDescent="0.3">
      <c r="A16342">
        <v>580</v>
      </c>
      <c r="B16342" s="1">
        <v>42473</v>
      </c>
      <c r="C16342" s="1">
        <v>42480</v>
      </c>
      <c r="D16342">
        <v>20667</v>
      </c>
      <c r="E16342">
        <v>1</v>
      </c>
      <c r="F16342">
        <v>1</v>
      </c>
      <c r="G16342" t="s">
        <v>43000</v>
      </c>
      <c r="H16342">
        <v>1</v>
      </c>
      <c r="I16342">
        <v>4</v>
      </c>
      <c r="J16342">
        <v>425.2475</v>
      </c>
      <c r="K16342">
        <v>1082.51</v>
      </c>
      <c r="L16342">
        <v>1700.99</v>
      </c>
      <c r="M16342">
        <v>136.07919999999999</v>
      </c>
    </row>
    <row r="16343" spans="1:13" x14ac:dyDescent="0.3">
      <c r="A16343">
        <v>539</v>
      </c>
      <c r="B16343" s="1">
        <v>42473</v>
      </c>
      <c r="C16343" s="1">
        <v>42480</v>
      </c>
      <c r="D16343">
        <v>20667</v>
      </c>
      <c r="E16343">
        <v>1</v>
      </c>
      <c r="F16343">
        <v>1</v>
      </c>
      <c r="G16343" t="s">
        <v>43000</v>
      </c>
      <c r="H16343">
        <v>2</v>
      </c>
      <c r="I16343">
        <v>4</v>
      </c>
      <c r="J16343">
        <v>6.2474999999999996</v>
      </c>
      <c r="K16343">
        <v>9.3462999999999994</v>
      </c>
      <c r="L16343">
        <v>24.99</v>
      </c>
      <c r="M16343">
        <v>1.9992000000000001</v>
      </c>
    </row>
    <row r="16344" spans="1:13" x14ac:dyDescent="0.3">
      <c r="A16344">
        <v>231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000</v>
      </c>
      <c r="H16344">
        <v>3</v>
      </c>
      <c r="I16344">
        <v>4</v>
      </c>
      <c r="J16344">
        <v>12.4975</v>
      </c>
      <c r="K16344">
        <v>38.4923</v>
      </c>
      <c r="L16344">
        <v>49.99</v>
      </c>
      <c r="M16344">
        <v>3.9992000000000001</v>
      </c>
    </row>
    <row r="16345" spans="1:13" x14ac:dyDescent="0.3">
      <c r="A16345">
        <v>583</v>
      </c>
      <c r="B16345" s="1">
        <v>42473</v>
      </c>
      <c r="C16345" s="1">
        <v>42480</v>
      </c>
      <c r="D16345">
        <v>16763</v>
      </c>
      <c r="E16345">
        <v>1</v>
      </c>
      <c r="F16345">
        <v>6</v>
      </c>
      <c r="G16345" t="s">
        <v>43001</v>
      </c>
      <c r="H16345">
        <v>1</v>
      </c>
      <c r="I16345">
        <v>4</v>
      </c>
      <c r="J16345">
        <v>425.2475</v>
      </c>
      <c r="K16345">
        <v>1082.51</v>
      </c>
      <c r="L16345">
        <v>1700.99</v>
      </c>
      <c r="M16345">
        <v>136.07919999999999</v>
      </c>
    </row>
    <row r="16346" spans="1:13" x14ac:dyDescent="0.3">
      <c r="A16346">
        <v>581</v>
      </c>
      <c r="B16346" s="1">
        <v>42473</v>
      </c>
      <c r="C16346" s="1">
        <v>42480</v>
      </c>
      <c r="D16346">
        <v>16956</v>
      </c>
      <c r="E16346">
        <v>1</v>
      </c>
      <c r="F16346">
        <v>1</v>
      </c>
      <c r="G16346" t="s">
        <v>43002</v>
      </c>
      <c r="H16346">
        <v>1</v>
      </c>
      <c r="I16346">
        <v>4</v>
      </c>
      <c r="J16346">
        <v>425.2475</v>
      </c>
      <c r="K16346">
        <v>1082.51</v>
      </c>
      <c r="L16346">
        <v>1700.99</v>
      </c>
      <c r="M16346">
        <v>136.07919999999999</v>
      </c>
    </row>
    <row r="16347" spans="1:13" x14ac:dyDescent="0.3">
      <c r="A16347">
        <v>595</v>
      </c>
      <c r="B16347" s="1">
        <v>42473</v>
      </c>
      <c r="C16347" s="1">
        <v>42480</v>
      </c>
      <c r="D16347">
        <v>15886</v>
      </c>
      <c r="E16347">
        <v>1</v>
      </c>
      <c r="F16347">
        <v>4</v>
      </c>
      <c r="G16347" t="s">
        <v>43003</v>
      </c>
      <c r="H16347">
        <v>1</v>
      </c>
      <c r="I16347">
        <v>4</v>
      </c>
      <c r="J16347">
        <v>141.2475</v>
      </c>
      <c r="K16347">
        <v>308.21789999999999</v>
      </c>
      <c r="L16347">
        <v>564.99</v>
      </c>
      <c r="M16347">
        <v>45.199199999999998</v>
      </c>
    </row>
    <row r="16348" spans="1:13" x14ac:dyDescent="0.3">
      <c r="A16348">
        <v>228</v>
      </c>
      <c r="B16348" s="1">
        <v>42473</v>
      </c>
      <c r="C16348" s="1">
        <v>42480</v>
      </c>
      <c r="D16348">
        <v>15886</v>
      </c>
      <c r="E16348">
        <v>1</v>
      </c>
      <c r="F16348">
        <v>4</v>
      </c>
      <c r="G16348" t="s">
        <v>43003</v>
      </c>
      <c r="H16348">
        <v>2</v>
      </c>
      <c r="I16348">
        <v>4</v>
      </c>
      <c r="J16348">
        <v>12.4975</v>
      </c>
      <c r="K16348">
        <v>38.4923</v>
      </c>
      <c r="L16348">
        <v>49.99</v>
      </c>
      <c r="M16348">
        <v>3.9992000000000001</v>
      </c>
    </row>
    <row r="16349" spans="1:13" x14ac:dyDescent="0.3">
      <c r="A16349">
        <v>46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003</v>
      </c>
      <c r="H16349">
        <v>3</v>
      </c>
      <c r="I16349">
        <v>4</v>
      </c>
      <c r="J16349">
        <v>6.1224999999999996</v>
      </c>
      <c r="K16349">
        <v>9.1593</v>
      </c>
      <c r="L16349">
        <v>24.49</v>
      </c>
      <c r="M16349">
        <v>1.9592000000000001</v>
      </c>
    </row>
    <row r="16350" spans="1:13" x14ac:dyDescent="0.3">
      <c r="A16350">
        <v>587</v>
      </c>
      <c r="B16350" s="1">
        <v>42473</v>
      </c>
      <c r="C16350" s="1">
        <v>42480</v>
      </c>
      <c r="D16350">
        <v>14095</v>
      </c>
      <c r="E16350">
        <v>1</v>
      </c>
      <c r="F16350">
        <v>4</v>
      </c>
      <c r="G16350" t="s">
        <v>43004</v>
      </c>
      <c r="H16350">
        <v>1</v>
      </c>
      <c r="I16350">
        <v>4</v>
      </c>
      <c r="J16350">
        <v>192.3725</v>
      </c>
      <c r="K16350">
        <v>419.77839999999998</v>
      </c>
      <c r="L16350">
        <v>769.49</v>
      </c>
      <c r="M16350">
        <v>61.559199999999997</v>
      </c>
    </row>
    <row r="16351" spans="1:13" x14ac:dyDescent="0.3">
      <c r="A16351">
        <v>536</v>
      </c>
      <c r="B16351" s="1">
        <v>42473</v>
      </c>
      <c r="C16351" s="1">
        <v>42480</v>
      </c>
      <c r="D16351">
        <v>14095</v>
      </c>
      <c r="E16351">
        <v>1</v>
      </c>
      <c r="F16351">
        <v>4</v>
      </c>
      <c r="G16351" t="s">
        <v>43004</v>
      </c>
      <c r="H16351">
        <v>2</v>
      </c>
      <c r="I16351">
        <v>4</v>
      </c>
      <c r="J16351">
        <v>7.4974999999999996</v>
      </c>
      <c r="K16351">
        <v>11.2163</v>
      </c>
      <c r="L16351">
        <v>29.99</v>
      </c>
      <c r="M16351">
        <v>2.3992</v>
      </c>
    </row>
    <row r="16352" spans="1:13" x14ac:dyDescent="0.3">
      <c r="A16352">
        <v>480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004</v>
      </c>
      <c r="H16352">
        <v>3</v>
      </c>
      <c r="I16352">
        <v>4</v>
      </c>
      <c r="J16352">
        <v>0.57250000000000001</v>
      </c>
      <c r="K16352">
        <v>0.85650000000000004</v>
      </c>
      <c r="L16352">
        <v>2.29</v>
      </c>
      <c r="M16352">
        <v>0.1832</v>
      </c>
    </row>
    <row r="16353" spans="1:13" x14ac:dyDescent="0.3">
      <c r="A16353">
        <v>587</v>
      </c>
      <c r="B16353" s="1">
        <v>42473</v>
      </c>
      <c r="C16353" s="1">
        <v>42480</v>
      </c>
      <c r="D16353">
        <v>14105</v>
      </c>
      <c r="E16353">
        <v>1</v>
      </c>
      <c r="F16353">
        <v>4</v>
      </c>
      <c r="G16353" t="s">
        <v>43005</v>
      </c>
      <c r="H16353">
        <v>1</v>
      </c>
      <c r="I16353">
        <v>4</v>
      </c>
      <c r="J16353">
        <v>192.3725</v>
      </c>
      <c r="K16353">
        <v>419.77839999999998</v>
      </c>
      <c r="L16353">
        <v>769.49</v>
      </c>
      <c r="M16353">
        <v>61.559199999999997</v>
      </c>
    </row>
    <row r="16354" spans="1:13" x14ac:dyDescent="0.3">
      <c r="A16354">
        <v>478</v>
      </c>
      <c r="B16354" s="1">
        <v>42473</v>
      </c>
      <c r="C16354" s="1">
        <v>42480</v>
      </c>
      <c r="D16354">
        <v>14105</v>
      </c>
      <c r="E16354">
        <v>1</v>
      </c>
      <c r="F16354">
        <v>4</v>
      </c>
      <c r="G16354" t="s">
        <v>43005</v>
      </c>
      <c r="H16354">
        <v>2</v>
      </c>
      <c r="I16354">
        <v>4</v>
      </c>
      <c r="J16354">
        <v>2.4975000000000001</v>
      </c>
      <c r="K16354">
        <v>3.7363</v>
      </c>
      <c r="L16354">
        <v>9.99</v>
      </c>
      <c r="M16354">
        <v>0.79920000000000002</v>
      </c>
    </row>
    <row r="16355" spans="1:13" x14ac:dyDescent="0.3">
      <c r="A16355">
        <v>47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005</v>
      </c>
      <c r="H16355">
        <v>3</v>
      </c>
      <c r="I16355">
        <v>4</v>
      </c>
      <c r="J16355">
        <v>1.2475000000000001</v>
      </c>
      <c r="K16355">
        <v>1.8663000000000001</v>
      </c>
      <c r="L16355">
        <v>4.99</v>
      </c>
      <c r="M16355">
        <v>0.3992</v>
      </c>
    </row>
    <row r="16356" spans="1:13" x14ac:dyDescent="0.3">
      <c r="A16356">
        <v>363</v>
      </c>
      <c r="B16356" s="1">
        <v>42473</v>
      </c>
      <c r="C16356" s="1">
        <v>42480</v>
      </c>
      <c r="D16356">
        <v>13208</v>
      </c>
      <c r="E16356">
        <v>1</v>
      </c>
      <c r="F16356">
        <v>4</v>
      </c>
      <c r="G16356" t="s">
        <v>43006</v>
      </c>
      <c r="H16356">
        <v>1</v>
      </c>
      <c r="I16356">
        <v>4</v>
      </c>
      <c r="J16356">
        <v>573.74749999999995</v>
      </c>
      <c r="K16356">
        <v>1251.9812999999999</v>
      </c>
      <c r="L16356">
        <v>2294.9899999999998</v>
      </c>
      <c r="M16356">
        <v>183.5992</v>
      </c>
    </row>
    <row r="16357" spans="1:13" x14ac:dyDescent="0.3">
      <c r="A16357">
        <v>537</v>
      </c>
      <c r="B16357" s="1">
        <v>42473</v>
      </c>
      <c r="C16357" s="1">
        <v>42480</v>
      </c>
      <c r="D16357">
        <v>13208</v>
      </c>
      <c r="E16357">
        <v>1</v>
      </c>
      <c r="F16357">
        <v>4</v>
      </c>
      <c r="G16357" t="s">
        <v>43006</v>
      </c>
      <c r="H16357">
        <v>2</v>
      </c>
      <c r="I16357">
        <v>4</v>
      </c>
      <c r="J16357">
        <v>8.75</v>
      </c>
      <c r="K16357">
        <v>13.09</v>
      </c>
      <c r="L16357">
        <v>35</v>
      </c>
      <c r="M16357">
        <v>2.8</v>
      </c>
    </row>
    <row r="16358" spans="1:13" x14ac:dyDescent="0.3">
      <c r="A16358">
        <v>528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006</v>
      </c>
      <c r="H16358">
        <v>3</v>
      </c>
      <c r="I16358">
        <v>4</v>
      </c>
      <c r="J16358">
        <v>1.2475000000000001</v>
      </c>
      <c r="K16358">
        <v>1.8663000000000001</v>
      </c>
      <c r="L16358">
        <v>4.99</v>
      </c>
      <c r="M16358">
        <v>0.3992</v>
      </c>
    </row>
    <row r="16359" spans="1:13" x14ac:dyDescent="0.3">
      <c r="A16359">
        <v>222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006</v>
      </c>
      <c r="H16359">
        <v>4</v>
      </c>
      <c r="I16359">
        <v>4</v>
      </c>
      <c r="J16359">
        <v>8.7475000000000005</v>
      </c>
      <c r="K16359">
        <v>13.0863</v>
      </c>
      <c r="L16359">
        <v>34.99</v>
      </c>
      <c r="M16359">
        <v>2.7991999999999999</v>
      </c>
    </row>
    <row r="16360" spans="1:13" x14ac:dyDescent="0.3">
      <c r="A16360">
        <v>361</v>
      </c>
      <c r="B16360" s="1">
        <v>42473</v>
      </c>
      <c r="C16360" s="1">
        <v>42480</v>
      </c>
      <c r="D16360">
        <v>12207</v>
      </c>
      <c r="E16360">
        <v>1</v>
      </c>
      <c r="F16360">
        <v>1</v>
      </c>
      <c r="G16360" t="s">
        <v>43007</v>
      </c>
      <c r="H16360">
        <v>1</v>
      </c>
      <c r="I16360">
        <v>4</v>
      </c>
      <c r="J16360">
        <v>573.74749999999995</v>
      </c>
      <c r="K16360">
        <v>1251.9812999999999</v>
      </c>
      <c r="L16360">
        <v>2294.9899999999998</v>
      </c>
      <c r="M16360">
        <v>183.5992</v>
      </c>
    </row>
    <row r="16361" spans="1:13" x14ac:dyDescent="0.3">
      <c r="A16361">
        <v>480</v>
      </c>
      <c r="B16361" s="1">
        <v>42473</v>
      </c>
      <c r="C16361" s="1">
        <v>42480</v>
      </c>
      <c r="D16361">
        <v>12207</v>
      </c>
      <c r="E16361">
        <v>1</v>
      </c>
      <c r="F16361">
        <v>1</v>
      </c>
      <c r="G16361" t="s">
        <v>43007</v>
      </c>
      <c r="H16361">
        <v>2</v>
      </c>
      <c r="I16361">
        <v>4</v>
      </c>
      <c r="J16361">
        <v>0.57250000000000001</v>
      </c>
      <c r="K16361">
        <v>0.85650000000000004</v>
      </c>
      <c r="L16361">
        <v>2.29</v>
      </c>
      <c r="M16361">
        <v>0.1832</v>
      </c>
    </row>
    <row r="16362" spans="1:13" x14ac:dyDescent="0.3">
      <c r="A16362">
        <v>605</v>
      </c>
      <c r="B16362" s="1">
        <v>42473</v>
      </c>
      <c r="C16362" s="1">
        <v>42480</v>
      </c>
      <c r="D16362">
        <v>28211</v>
      </c>
      <c r="E16362">
        <v>1</v>
      </c>
      <c r="F16362">
        <v>9</v>
      </c>
      <c r="G16362" t="s">
        <v>43008</v>
      </c>
      <c r="H16362">
        <v>1</v>
      </c>
      <c r="I16362">
        <v>4</v>
      </c>
      <c r="J16362">
        <v>134.9975</v>
      </c>
      <c r="K16362">
        <v>343.64960000000002</v>
      </c>
      <c r="L16362">
        <v>539.99</v>
      </c>
      <c r="M16362">
        <v>43.199199999999998</v>
      </c>
    </row>
    <row r="16363" spans="1:13" x14ac:dyDescent="0.3">
      <c r="A16363">
        <v>604</v>
      </c>
      <c r="B16363" s="1">
        <v>42473</v>
      </c>
      <c r="C16363" s="1">
        <v>42480</v>
      </c>
      <c r="D16363">
        <v>20990</v>
      </c>
      <c r="E16363">
        <v>1</v>
      </c>
      <c r="F16363">
        <v>9</v>
      </c>
      <c r="G16363" t="s">
        <v>43009</v>
      </c>
      <c r="H16363">
        <v>1</v>
      </c>
      <c r="I16363">
        <v>4</v>
      </c>
      <c r="J16363">
        <v>134.9975</v>
      </c>
      <c r="K16363">
        <v>343.64960000000002</v>
      </c>
      <c r="L16363">
        <v>539.99</v>
      </c>
      <c r="M16363">
        <v>43.199199999999998</v>
      </c>
    </row>
    <row r="16364" spans="1:13" x14ac:dyDescent="0.3">
      <c r="A16364">
        <v>479</v>
      </c>
      <c r="B16364" s="1">
        <v>42473</v>
      </c>
      <c r="C16364" s="1">
        <v>42480</v>
      </c>
      <c r="D16364">
        <v>20990</v>
      </c>
      <c r="E16364">
        <v>1</v>
      </c>
      <c r="F16364">
        <v>9</v>
      </c>
      <c r="G16364" t="s">
        <v>43009</v>
      </c>
      <c r="H16364">
        <v>2</v>
      </c>
      <c r="I16364">
        <v>4</v>
      </c>
      <c r="J16364">
        <v>2.2475000000000001</v>
      </c>
      <c r="K16364">
        <v>3.3622999999999998</v>
      </c>
      <c r="L16364">
        <v>8.99</v>
      </c>
      <c r="M16364">
        <v>0.71919999999999995</v>
      </c>
    </row>
    <row r="16365" spans="1:13" x14ac:dyDescent="0.3">
      <c r="A16365">
        <v>477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009</v>
      </c>
      <c r="H16365">
        <v>3</v>
      </c>
      <c r="I16365">
        <v>4</v>
      </c>
      <c r="J16365">
        <v>1.2475000000000001</v>
      </c>
      <c r="K16365">
        <v>1.8663000000000001</v>
      </c>
      <c r="L16365">
        <v>4.99</v>
      </c>
      <c r="M16365">
        <v>0.3992</v>
      </c>
    </row>
    <row r="16366" spans="1:13" x14ac:dyDescent="0.3">
      <c r="A16366">
        <v>487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009</v>
      </c>
      <c r="H16366">
        <v>4</v>
      </c>
      <c r="I16366">
        <v>4</v>
      </c>
      <c r="J16366">
        <v>13.7475</v>
      </c>
      <c r="K16366">
        <v>20.566299999999998</v>
      </c>
      <c r="L16366">
        <v>54.99</v>
      </c>
      <c r="M16366">
        <v>4.3992000000000004</v>
      </c>
    </row>
    <row r="16367" spans="1:13" x14ac:dyDescent="0.3">
      <c r="A16367">
        <v>482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009</v>
      </c>
      <c r="H16367">
        <v>5</v>
      </c>
      <c r="I16367">
        <v>4</v>
      </c>
      <c r="J16367">
        <v>2.2475000000000001</v>
      </c>
      <c r="K16367">
        <v>3.3622999999999998</v>
      </c>
      <c r="L16367">
        <v>8.99</v>
      </c>
      <c r="M16367">
        <v>0.71919999999999995</v>
      </c>
    </row>
    <row r="16368" spans="1:13" x14ac:dyDescent="0.3">
      <c r="A16368">
        <v>376</v>
      </c>
      <c r="B16368" s="1">
        <v>42473</v>
      </c>
      <c r="C16368" s="1">
        <v>42480</v>
      </c>
      <c r="D16368">
        <v>19083</v>
      </c>
      <c r="E16368">
        <v>1</v>
      </c>
      <c r="F16368">
        <v>9</v>
      </c>
      <c r="G16368" t="s">
        <v>43010</v>
      </c>
      <c r="H16368">
        <v>1</v>
      </c>
      <c r="I16368">
        <v>4</v>
      </c>
      <c r="J16368">
        <v>610.83749999999998</v>
      </c>
      <c r="K16368">
        <v>1554.9478999999999</v>
      </c>
      <c r="L16368">
        <v>2443.35</v>
      </c>
      <c r="M16368">
        <v>195.46799999999999</v>
      </c>
    </row>
    <row r="16369" spans="1:13" x14ac:dyDescent="0.3">
      <c r="A16369">
        <v>568</v>
      </c>
      <c r="B16369" s="1">
        <v>42473</v>
      </c>
      <c r="C16369" s="1">
        <v>42480</v>
      </c>
      <c r="D16369">
        <v>26351</v>
      </c>
      <c r="E16369">
        <v>1</v>
      </c>
      <c r="F16369">
        <v>4</v>
      </c>
      <c r="G16369" t="s">
        <v>43011</v>
      </c>
      <c r="H16369">
        <v>1</v>
      </c>
      <c r="I16369">
        <v>4</v>
      </c>
      <c r="J16369">
        <v>185.58750000000001</v>
      </c>
      <c r="K16369">
        <v>461.44479999999999</v>
      </c>
      <c r="L16369">
        <v>742.35</v>
      </c>
      <c r="M16369">
        <v>59.387999999999998</v>
      </c>
    </row>
    <row r="16370" spans="1:13" x14ac:dyDescent="0.3">
      <c r="A16370">
        <v>479</v>
      </c>
      <c r="B16370" s="1">
        <v>42473</v>
      </c>
      <c r="C16370" s="1">
        <v>42480</v>
      </c>
      <c r="D16370">
        <v>26351</v>
      </c>
      <c r="E16370">
        <v>1</v>
      </c>
      <c r="F16370">
        <v>4</v>
      </c>
      <c r="G16370" t="s">
        <v>43011</v>
      </c>
      <c r="H16370">
        <v>2</v>
      </c>
      <c r="I16370">
        <v>4</v>
      </c>
      <c r="J16370">
        <v>2.2475000000000001</v>
      </c>
      <c r="K16370">
        <v>3.3622999999999998</v>
      </c>
      <c r="L16370">
        <v>8.99</v>
      </c>
      <c r="M16370">
        <v>0.71919999999999995</v>
      </c>
    </row>
    <row r="16371" spans="1:13" x14ac:dyDescent="0.3">
      <c r="A16371">
        <v>357</v>
      </c>
      <c r="B16371" s="1">
        <v>42473</v>
      </c>
      <c r="C16371" s="1">
        <v>42480</v>
      </c>
      <c r="D16371">
        <v>12339</v>
      </c>
      <c r="E16371">
        <v>2</v>
      </c>
      <c r="F16371">
        <v>9</v>
      </c>
      <c r="G16371" t="s">
        <v>43012</v>
      </c>
      <c r="H16371">
        <v>1</v>
      </c>
      <c r="I16371">
        <v>4</v>
      </c>
      <c r="J16371">
        <v>579.99749999999995</v>
      </c>
      <c r="K16371">
        <v>1265.6195</v>
      </c>
      <c r="L16371">
        <v>2319.9899999999998</v>
      </c>
      <c r="M16371">
        <v>185.5992</v>
      </c>
    </row>
    <row r="16372" spans="1:13" x14ac:dyDescent="0.3">
      <c r="A16372">
        <v>487</v>
      </c>
      <c r="B16372" s="1">
        <v>42473</v>
      </c>
      <c r="C16372" s="1">
        <v>42480</v>
      </c>
      <c r="D16372">
        <v>12339</v>
      </c>
      <c r="E16372">
        <v>1</v>
      </c>
      <c r="F16372">
        <v>9</v>
      </c>
      <c r="G16372" t="s">
        <v>43012</v>
      </c>
      <c r="H16372">
        <v>2</v>
      </c>
      <c r="I16372">
        <v>4</v>
      </c>
      <c r="J16372">
        <v>13.7475</v>
      </c>
      <c r="K16372">
        <v>20.566299999999998</v>
      </c>
      <c r="L16372">
        <v>54.99</v>
      </c>
      <c r="M16372">
        <v>4.3992000000000004</v>
      </c>
    </row>
    <row r="16373" spans="1:13" x14ac:dyDescent="0.3">
      <c r="A16373">
        <v>584</v>
      </c>
      <c r="B16373" s="1">
        <v>42473</v>
      </c>
      <c r="C16373" s="1">
        <v>42480</v>
      </c>
      <c r="D16373">
        <v>22044</v>
      </c>
      <c r="E16373">
        <v>1</v>
      </c>
      <c r="F16373">
        <v>4</v>
      </c>
      <c r="G16373" t="s">
        <v>43013</v>
      </c>
      <c r="H16373">
        <v>1</v>
      </c>
      <c r="I16373">
        <v>4</v>
      </c>
      <c r="J16373">
        <v>134.9975</v>
      </c>
      <c r="K16373">
        <v>343.64960000000002</v>
      </c>
      <c r="L16373">
        <v>539.99</v>
      </c>
      <c r="M16373">
        <v>43.199199999999998</v>
      </c>
    </row>
    <row r="16374" spans="1:13" x14ac:dyDescent="0.3">
      <c r="A16374">
        <v>479</v>
      </c>
      <c r="B16374" s="1">
        <v>42473</v>
      </c>
      <c r="C16374" s="1">
        <v>42480</v>
      </c>
      <c r="D16374">
        <v>22044</v>
      </c>
      <c r="E16374">
        <v>1</v>
      </c>
      <c r="F16374">
        <v>4</v>
      </c>
      <c r="G16374" t="s">
        <v>43013</v>
      </c>
      <c r="H16374">
        <v>2</v>
      </c>
      <c r="I16374">
        <v>4</v>
      </c>
      <c r="J16374">
        <v>2.2475000000000001</v>
      </c>
      <c r="K16374">
        <v>3.3622999999999998</v>
      </c>
      <c r="L16374">
        <v>8.99</v>
      </c>
      <c r="M16374">
        <v>0.71919999999999995</v>
      </c>
    </row>
    <row r="16375" spans="1:13" x14ac:dyDescent="0.3">
      <c r="A16375">
        <v>477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013</v>
      </c>
      <c r="H16375">
        <v>3</v>
      </c>
      <c r="I16375">
        <v>4</v>
      </c>
      <c r="J16375">
        <v>1.2475000000000001</v>
      </c>
      <c r="K16375">
        <v>1.8663000000000001</v>
      </c>
      <c r="L16375">
        <v>4.99</v>
      </c>
      <c r="M16375">
        <v>0.3992</v>
      </c>
    </row>
    <row r="16376" spans="1:13" x14ac:dyDescent="0.3">
      <c r="A16376">
        <v>48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013</v>
      </c>
      <c r="H16376">
        <v>4</v>
      </c>
      <c r="I16376">
        <v>4</v>
      </c>
      <c r="J16376">
        <v>13.4975</v>
      </c>
      <c r="K16376">
        <v>41.572299999999998</v>
      </c>
      <c r="L16376">
        <v>53.99</v>
      </c>
      <c r="M16376">
        <v>4.3192000000000004</v>
      </c>
    </row>
    <row r="16377" spans="1:13" x14ac:dyDescent="0.3">
      <c r="A16377">
        <v>575</v>
      </c>
      <c r="B16377" s="1">
        <v>42473</v>
      </c>
      <c r="C16377" s="1">
        <v>42480</v>
      </c>
      <c r="D16377">
        <v>27880</v>
      </c>
      <c r="E16377">
        <v>1</v>
      </c>
      <c r="F16377">
        <v>10</v>
      </c>
      <c r="G16377" t="s">
        <v>43014</v>
      </c>
      <c r="H16377">
        <v>1</v>
      </c>
      <c r="I16377">
        <v>4</v>
      </c>
      <c r="J16377">
        <v>596.01750000000004</v>
      </c>
      <c r="K16377">
        <v>1481.9378999999999</v>
      </c>
      <c r="L16377">
        <v>2384.0700000000002</v>
      </c>
      <c r="M16377">
        <v>190.72559999999999</v>
      </c>
    </row>
    <row r="16378" spans="1:13" x14ac:dyDescent="0.3">
      <c r="A16378">
        <v>225</v>
      </c>
      <c r="B16378" s="1">
        <v>42473</v>
      </c>
      <c r="C16378" s="1">
        <v>42480</v>
      </c>
      <c r="D16378">
        <v>27880</v>
      </c>
      <c r="E16378">
        <v>1</v>
      </c>
      <c r="F16378">
        <v>10</v>
      </c>
      <c r="G16378" t="s">
        <v>43014</v>
      </c>
      <c r="H16378">
        <v>2</v>
      </c>
      <c r="I16378">
        <v>4</v>
      </c>
      <c r="J16378">
        <v>2.2475000000000001</v>
      </c>
      <c r="K16378">
        <v>6.9222999999999999</v>
      </c>
      <c r="L16378">
        <v>8.99</v>
      </c>
      <c r="M16378">
        <v>0.71919999999999995</v>
      </c>
    </row>
    <row r="16379" spans="1:13" x14ac:dyDescent="0.3">
      <c r="A16379">
        <v>574</v>
      </c>
      <c r="B16379" s="1">
        <v>42473</v>
      </c>
      <c r="C16379" s="1">
        <v>42480</v>
      </c>
      <c r="D16379">
        <v>15625</v>
      </c>
      <c r="E16379">
        <v>1</v>
      </c>
      <c r="F16379">
        <v>8</v>
      </c>
      <c r="G16379" t="s">
        <v>4301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483</v>
      </c>
      <c r="B16380" s="1">
        <v>42474</v>
      </c>
      <c r="C16380" s="1">
        <v>42481</v>
      </c>
      <c r="D16380">
        <v>12192</v>
      </c>
      <c r="E16380">
        <v>1</v>
      </c>
      <c r="F16380">
        <v>1</v>
      </c>
      <c r="G16380" t="s">
        <v>43016</v>
      </c>
      <c r="H16380">
        <v>1</v>
      </c>
      <c r="I16380">
        <v>1</v>
      </c>
      <c r="J16380">
        <v>120</v>
      </c>
      <c r="K16380">
        <v>44.88</v>
      </c>
      <c r="L16380">
        <v>120</v>
      </c>
      <c r="M16380">
        <v>9.6</v>
      </c>
    </row>
    <row r="16381" spans="1:13" x14ac:dyDescent="0.3">
      <c r="A16381">
        <v>485</v>
      </c>
      <c r="B16381" s="1">
        <v>42474</v>
      </c>
      <c r="C16381" s="1">
        <v>42481</v>
      </c>
      <c r="D16381">
        <v>18733</v>
      </c>
      <c r="E16381">
        <v>1</v>
      </c>
      <c r="F16381">
        <v>9</v>
      </c>
      <c r="G16381" t="s">
        <v>43017</v>
      </c>
      <c r="H16381">
        <v>1</v>
      </c>
      <c r="I16381">
        <v>1</v>
      </c>
      <c r="J16381">
        <v>21.98</v>
      </c>
      <c r="K16381">
        <v>8.2204999999999995</v>
      </c>
      <c r="L16381">
        <v>21.98</v>
      </c>
      <c r="M16381">
        <v>1.7584</v>
      </c>
    </row>
    <row r="16382" spans="1:13" x14ac:dyDescent="0.3">
      <c r="A16382">
        <v>537</v>
      </c>
      <c r="B16382" s="1">
        <v>42474</v>
      </c>
      <c r="C16382" s="1">
        <v>42481</v>
      </c>
      <c r="D16382">
        <v>22843</v>
      </c>
      <c r="E16382">
        <v>1</v>
      </c>
      <c r="F16382">
        <v>9</v>
      </c>
      <c r="G16382" t="s">
        <v>43018</v>
      </c>
      <c r="H16382">
        <v>1</v>
      </c>
      <c r="I16382">
        <v>1</v>
      </c>
      <c r="J16382">
        <v>35</v>
      </c>
      <c r="K16382">
        <v>13.09</v>
      </c>
      <c r="L16382">
        <v>35</v>
      </c>
      <c r="M16382">
        <v>2.8</v>
      </c>
    </row>
    <row r="16383" spans="1:13" x14ac:dyDescent="0.3">
      <c r="A16383">
        <v>481</v>
      </c>
      <c r="B16383" s="1">
        <v>42474</v>
      </c>
      <c r="C16383" s="1">
        <v>42481</v>
      </c>
      <c r="D16383">
        <v>22843</v>
      </c>
      <c r="E16383">
        <v>1</v>
      </c>
      <c r="F16383">
        <v>9</v>
      </c>
      <c r="G16383" t="s">
        <v>43018</v>
      </c>
      <c r="H16383">
        <v>2</v>
      </c>
      <c r="I16383">
        <v>1</v>
      </c>
      <c r="J16383">
        <v>8.99</v>
      </c>
      <c r="K16383">
        <v>3.3622999999999998</v>
      </c>
      <c r="L16383">
        <v>8.99</v>
      </c>
      <c r="M16383">
        <v>0.71919999999999995</v>
      </c>
    </row>
    <row r="16384" spans="1:13" x14ac:dyDescent="0.3">
      <c r="A16384">
        <v>528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018</v>
      </c>
      <c r="H16384">
        <v>3</v>
      </c>
      <c r="I16384">
        <v>1</v>
      </c>
      <c r="J16384">
        <v>4.99</v>
      </c>
      <c r="K16384">
        <v>1.8663000000000001</v>
      </c>
      <c r="L16384">
        <v>4.99</v>
      </c>
      <c r="M16384">
        <v>0.3992</v>
      </c>
    </row>
    <row r="16385" spans="1:13" x14ac:dyDescent="0.3">
      <c r="A16385">
        <v>530</v>
      </c>
      <c r="B16385" s="1">
        <v>42474</v>
      </c>
      <c r="C16385" s="1">
        <v>42481</v>
      </c>
      <c r="D16385">
        <v>14307</v>
      </c>
      <c r="E16385">
        <v>1</v>
      </c>
      <c r="F16385">
        <v>9</v>
      </c>
      <c r="G16385" t="s">
        <v>43019</v>
      </c>
      <c r="H16385">
        <v>1</v>
      </c>
      <c r="I16385">
        <v>1</v>
      </c>
      <c r="J16385">
        <v>4.99</v>
      </c>
      <c r="K16385">
        <v>1.8663000000000001</v>
      </c>
      <c r="L16385">
        <v>4.99</v>
      </c>
      <c r="M16385">
        <v>0.3992</v>
      </c>
    </row>
    <row r="16386" spans="1:13" x14ac:dyDescent="0.3">
      <c r="A16386">
        <v>222</v>
      </c>
      <c r="B16386" s="1">
        <v>42474</v>
      </c>
      <c r="C16386" s="1">
        <v>42481</v>
      </c>
      <c r="D16386">
        <v>15798</v>
      </c>
      <c r="E16386">
        <v>1</v>
      </c>
      <c r="F16386">
        <v>9</v>
      </c>
      <c r="G16386" t="s">
        <v>43020</v>
      </c>
      <c r="H16386">
        <v>1</v>
      </c>
      <c r="I16386">
        <v>1</v>
      </c>
      <c r="J16386">
        <v>34.99</v>
      </c>
      <c r="K16386">
        <v>13.0863</v>
      </c>
      <c r="L16386">
        <v>34.99</v>
      </c>
      <c r="M16386">
        <v>2.7991999999999999</v>
      </c>
    </row>
    <row r="16387" spans="1:13" x14ac:dyDescent="0.3">
      <c r="A16387">
        <v>541</v>
      </c>
      <c r="B16387" s="1">
        <v>42474</v>
      </c>
      <c r="C16387" s="1">
        <v>42481</v>
      </c>
      <c r="D16387">
        <v>16023</v>
      </c>
      <c r="E16387">
        <v>1</v>
      </c>
      <c r="F16387">
        <v>9</v>
      </c>
      <c r="G16387" t="s">
        <v>43021</v>
      </c>
      <c r="H16387">
        <v>1</v>
      </c>
      <c r="I16387">
        <v>1</v>
      </c>
      <c r="J16387">
        <v>28.99</v>
      </c>
      <c r="K16387">
        <v>10.8423</v>
      </c>
      <c r="L16387">
        <v>28.99</v>
      </c>
      <c r="M16387">
        <v>2.3191999999999999</v>
      </c>
    </row>
    <row r="16388" spans="1:13" x14ac:dyDescent="0.3">
      <c r="A16388">
        <v>530</v>
      </c>
      <c r="B16388" s="1">
        <v>42474</v>
      </c>
      <c r="C16388" s="1">
        <v>42481</v>
      </c>
      <c r="D16388">
        <v>16023</v>
      </c>
      <c r="E16388">
        <v>1</v>
      </c>
      <c r="F16388">
        <v>9</v>
      </c>
      <c r="G16388" t="s">
        <v>43021</v>
      </c>
      <c r="H16388">
        <v>2</v>
      </c>
      <c r="I16388">
        <v>1</v>
      </c>
      <c r="J16388">
        <v>4.99</v>
      </c>
      <c r="K16388">
        <v>1.8663000000000001</v>
      </c>
      <c r="L16388">
        <v>4.99</v>
      </c>
      <c r="M16388">
        <v>0.3992</v>
      </c>
    </row>
    <row r="16389" spans="1:13" x14ac:dyDescent="0.3">
      <c r="A16389">
        <v>487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021</v>
      </c>
      <c r="H16389">
        <v>3</v>
      </c>
      <c r="I16389">
        <v>1</v>
      </c>
      <c r="J16389">
        <v>54.99</v>
      </c>
      <c r="K16389">
        <v>20.566299999999998</v>
      </c>
      <c r="L16389">
        <v>54.99</v>
      </c>
      <c r="M16389">
        <v>4.3992000000000004</v>
      </c>
    </row>
    <row r="16390" spans="1:13" x14ac:dyDescent="0.3">
      <c r="A16390">
        <v>484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021</v>
      </c>
      <c r="H16390">
        <v>4</v>
      </c>
      <c r="I16390">
        <v>1</v>
      </c>
      <c r="J16390">
        <v>7.95</v>
      </c>
      <c r="K16390">
        <v>2.9733000000000001</v>
      </c>
      <c r="L16390">
        <v>7.95</v>
      </c>
      <c r="M16390">
        <v>0.63600000000000001</v>
      </c>
    </row>
    <row r="16391" spans="1:13" x14ac:dyDescent="0.3">
      <c r="A16391">
        <v>541</v>
      </c>
      <c r="B16391" s="1">
        <v>42474</v>
      </c>
      <c r="C16391" s="1">
        <v>42481</v>
      </c>
      <c r="D16391">
        <v>27388</v>
      </c>
      <c r="E16391">
        <v>1</v>
      </c>
      <c r="F16391">
        <v>1</v>
      </c>
      <c r="G16391" t="s">
        <v>43022</v>
      </c>
      <c r="H16391">
        <v>1</v>
      </c>
      <c r="I16391">
        <v>1</v>
      </c>
      <c r="J16391">
        <v>28.99</v>
      </c>
      <c r="K16391">
        <v>10.8423</v>
      </c>
      <c r="L16391">
        <v>28.99</v>
      </c>
      <c r="M16391">
        <v>2.3191999999999999</v>
      </c>
    </row>
    <row r="16392" spans="1:13" x14ac:dyDescent="0.3">
      <c r="A16392">
        <v>530</v>
      </c>
      <c r="B16392" s="1">
        <v>42474</v>
      </c>
      <c r="C16392" s="1">
        <v>42481</v>
      </c>
      <c r="D16392">
        <v>27388</v>
      </c>
      <c r="E16392">
        <v>1</v>
      </c>
      <c r="F16392">
        <v>1</v>
      </c>
      <c r="G16392" t="s">
        <v>43022</v>
      </c>
      <c r="H16392">
        <v>2</v>
      </c>
      <c r="I16392">
        <v>1</v>
      </c>
      <c r="J16392">
        <v>4.99</v>
      </c>
      <c r="K16392">
        <v>1.8663000000000001</v>
      </c>
      <c r="L16392">
        <v>4.99</v>
      </c>
      <c r="M16392">
        <v>0.3992</v>
      </c>
    </row>
    <row r="16393" spans="1:13" x14ac:dyDescent="0.3">
      <c r="A16393">
        <v>237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022</v>
      </c>
      <c r="H16393">
        <v>3</v>
      </c>
      <c r="I16393">
        <v>1</v>
      </c>
      <c r="J16393">
        <v>49.99</v>
      </c>
      <c r="K16393">
        <v>38.4923</v>
      </c>
      <c r="L16393">
        <v>49.99</v>
      </c>
      <c r="M16393">
        <v>3.9992000000000001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914</v>
      </c>
      <c r="E16394">
        <v>1</v>
      </c>
      <c r="F16394">
        <v>4</v>
      </c>
      <c r="G16394" t="s">
        <v>43023</v>
      </c>
      <c r="H16394">
        <v>1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22</v>
      </c>
      <c r="B16395" s="1">
        <v>42474</v>
      </c>
      <c r="C16395" s="1">
        <v>42481</v>
      </c>
      <c r="D16395">
        <v>27914</v>
      </c>
      <c r="E16395">
        <v>1</v>
      </c>
      <c r="F16395">
        <v>4</v>
      </c>
      <c r="G16395" t="s">
        <v>43023</v>
      </c>
      <c r="H16395">
        <v>2</v>
      </c>
      <c r="I16395">
        <v>1</v>
      </c>
      <c r="J16395">
        <v>34.99</v>
      </c>
      <c r="K16395">
        <v>13.0863</v>
      </c>
      <c r="L16395">
        <v>34.99</v>
      </c>
      <c r="M16395">
        <v>2.7991999999999999</v>
      </c>
    </row>
    <row r="16396" spans="1:13" x14ac:dyDescent="0.3">
      <c r="A16396">
        <v>528</v>
      </c>
      <c r="B16396" s="1">
        <v>42474</v>
      </c>
      <c r="C16396" s="1">
        <v>42481</v>
      </c>
      <c r="D16396">
        <v>26335</v>
      </c>
      <c r="E16396">
        <v>1</v>
      </c>
      <c r="F16396">
        <v>4</v>
      </c>
      <c r="G16396" t="s">
        <v>4302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535</v>
      </c>
      <c r="B16397" s="1">
        <v>42474</v>
      </c>
      <c r="C16397" s="1">
        <v>42481</v>
      </c>
      <c r="D16397">
        <v>26335</v>
      </c>
      <c r="E16397">
        <v>1</v>
      </c>
      <c r="F16397">
        <v>4</v>
      </c>
      <c r="G16397" t="s">
        <v>43024</v>
      </c>
      <c r="H16397">
        <v>2</v>
      </c>
      <c r="I16397">
        <v>1</v>
      </c>
      <c r="J16397">
        <v>24.99</v>
      </c>
      <c r="K16397">
        <v>9.3462999999999994</v>
      </c>
      <c r="L16397">
        <v>24.99</v>
      </c>
      <c r="M16397">
        <v>1.9992000000000001</v>
      </c>
    </row>
    <row r="16398" spans="1:13" x14ac:dyDescent="0.3">
      <c r="A16398">
        <v>463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024</v>
      </c>
      <c r="H16398">
        <v>3</v>
      </c>
      <c r="I16398">
        <v>1</v>
      </c>
      <c r="J16398">
        <v>24.49</v>
      </c>
      <c r="K16398">
        <v>9.1593</v>
      </c>
      <c r="L16398">
        <v>24.49</v>
      </c>
      <c r="M16398">
        <v>1.9592000000000001</v>
      </c>
    </row>
    <row r="16399" spans="1:13" x14ac:dyDescent="0.3">
      <c r="A16399">
        <v>222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024</v>
      </c>
      <c r="H16399">
        <v>4</v>
      </c>
      <c r="I16399">
        <v>1</v>
      </c>
      <c r="J16399">
        <v>34.99</v>
      </c>
      <c r="K16399">
        <v>13.0863</v>
      </c>
      <c r="L16399">
        <v>34.99</v>
      </c>
      <c r="M16399">
        <v>2.7991999999999999</v>
      </c>
    </row>
    <row r="16400" spans="1:13" x14ac:dyDescent="0.3">
      <c r="A16400">
        <v>528</v>
      </c>
      <c r="B16400" s="1">
        <v>42474</v>
      </c>
      <c r="C16400" s="1">
        <v>42481</v>
      </c>
      <c r="D16400">
        <v>11641</v>
      </c>
      <c r="E16400">
        <v>1</v>
      </c>
      <c r="F16400">
        <v>6</v>
      </c>
      <c r="G16400" t="s">
        <v>43025</v>
      </c>
      <c r="H16400">
        <v>1</v>
      </c>
      <c r="I16400">
        <v>1</v>
      </c>
      <c r="J16400">
        <v>4.99</v>
      </c>
      <c r="K16400">
        <v>1.8663000000000001</v>
      </c>
      <c r="L16400">
        <v>4.99</v>
      </c>
      <c r="M16400">
        <v>0.3992</v>
      </c>
    </row>
    <row r="16401" spans="1:13" x14ac:dyDescent="0.3">
      <c r="A16401">
        <v>536</v>
      </c>
      <c r="B16401" s="1">
        <v>42474</v>
      </c>
      <c r="C16401" s="1">
        <v>42481</v>
      </c>
      <c r="D16401">
        <v>11641</v>
      </c>
      <c r="E16401">
        <v>1</v>
      </c>
      <c r="F16401">
        <v>6</v>
      </c>
      <c r="G16401" t="s">
        <v>43025</v>
      </c>
      <c r="H16401">
        <v>2</v>
      </c>
      <c r="I16401">
        <v>1</v>
      </c>
      <c r="J16401">
        <v>29.99</v>
      </c>
      <c r="K16401">
        <v>11.2163</v>
      </c>
      <c r="L16401">
        <v>29.99</v>
      </c>
      <c r="M16401">
        <v>2.3992</v>
      </c>
    </row>
    <row r="16402" spans="1:13" x14ac:dyDescent="0.3">
      <c r="A16402">
        <v>217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025</v>
      </c>
      <c r="H16402">
        <v>3</v>
      </c>
      <c r="I16402">
        <v>1</v>
      </c>
      <c r="J16402">
        <v>34.99</v>
      </c>
      <c r="K16402">
        <v>13.0863</v>
      </c>
      <c r="L16402">
        <v>34.99</v>
      </c>
      <c r="M16402">
        <v>2.7991999999999999</v>
      </c>
    </row>
    <row r="16403" spans="1:13" x14ac:dyDescent="0.3">
      <c r="A16403">
        <v>540</v>
      </c>
      <c r="B16403" s="1">
        <v>42474</v>
      </c>
      <c r="C16403" s="1">
        <v>42481</v>
      </c>
      <c r="D16403">
        <v>23797</v>
      </c>
      <c r="E16403">
        <v>1</v>
      </c>
      <c r="F16403">
        <v>4</v>
      </c>
      <c r="G16403" t="s">
        <v>43026</v>
      </c>
      <c r="H16403">
        <v>1</v>
      </c>
      <c r="I16403">
        <v>1</v>
      </c>
      <c r="J16403">
        <v>32.6</v>
      </c>
      <c r="K16403">
        <v>12.192399999999999</v>
      </c>
      <c r="L16403">
        <v>32.6</v>
      </c>
      <c r="M16403">
        <v>2.6080000000000001</v>
      </c>
    </row>
    <row r="16404" spans="1:13" x14ac:dyDescent="0.3">
      <c r="A16404">
        <v>214</v>
      </c>
      <c r="B16404" s="1">
        <v>42474</v>
      </c>
      <c r="C16404" s="1">
        <v>42481</v>
      </c>
      <c r="D16404">
        <v>23797</v>
      </c>
      <c r="E16404">
        <v>1</v>
      </c>
      <c r="F16404">
        <v>4</v>
      </c>
      <c r="G16404" t="s">
        <v>43026</v>
      </c>
      <c r="H16404">
        <v>2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478</v>
      </c>
      <c r="B16405" s="1">
        <v>42474</v>
      </c>
      <c r="C16405" s="1">
        <v>42481</v>
      </c>
      <c r="D16405">
        <v>22068</v>
      </c>
      <c r="E16405">
        <v>1</v>
      </c>
      <c r="F16405">
        <v>4</v>
      </c>
      <c r="G16405" t="s">
        <v>43027</v>
      </c>
      <c r="H16405">
        <v>1</v>
      </c>
      <c r="I16405">
        <v>1</v>
      </c>
      <c r="J16405">
        <v>9.99</v>
      </c>
      <c r="K16405">
        <v>3.7363</v>
      </c>
      <c r="L16405">
        <v>9.99</v>
      </c>
      <c r="M16405">
        <v>0.79920000000000002</v>
      </c>
    </row>
    <row r="16406" spans="1:13" x14ac:dyDescent="0.3">
      <c r="A16406">
        <v>477</v>
      </c>
      <c r="B16406" s="1">
        <v>42474</v>
      </c>
      <c r="C16406" s="1">
        <v>42481</v>
      </c>
      <c r="D16406">
        <v>22068</v>
      </c>
      <c r="E16406">
        <v>1</v>
      </c>
      <c r="F16406">
        <v>4</v>
      </c>
      <c r="G16406" t="s">
        <v>43027</v>
      </c>
      <c r="H16406">
        <v>2</v>
      </c>
      <c r="I16406">
        <v>1</v>
      </c>
      <c r="J16406">
        <v>4.99</v>
      </c>
      <c r="K16406">
        <v>1.8663000000000001</v>
      </c>
      <c r="L16406">
        <v>4.99</v>
      </c>
      <c r="M16406">
        <v>0.3992</v>
      </c>
    </row>
    <row r="16407" spans="1:13" x14ac:dyDescent="0.3">
      <c r="A16407">
        <v>225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027</v>
      </c>
      <c r="H16407">
        <v>3</v>
      </c>
      <c r="I16407">
        <v>1</v>
      </c>
      <c r="J16407">
        <v>8.99</v>
      </c>
      <c r="K16407">
        <v>6.9222999999999999</v>
      </c>
      <c r="L16407">
        <v>8.99</v>
      </c>
      <c r="M16407">
        <v>0.71919999999999995</v>
      </c>
    </row>
    <row r="16408" spans="1:13" x14ac:dyDescent="0.3">
      <c r="A16408">
        <v>528</v>
      </c>
      <c r="B16408" s="1">
        <v>42474</v>
      </c>
      <c r="C16408" s="1">
        <v>42481</v>
      </c>
      <c r="D16408">
        <v>23002</v>
      </c>
      <c r="E16408">
        <v>1</v>
      </c>
      <c r="F16408">
        <v>1</v>
      </c>
      <c r="G16408" t="s">
        <v>43028</v>
      </c>
      <c r="H16408">
        <v>1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536</v>
      </c>
      <c r="B16409" s="1">
        <v>42474</v>
      </c>
      <c r="C16409" s="1">
        <v>42481</v>
      </c>
      <c r="D16409">
        <v>23002</v>
      </c>
      <c r="E16409">
        <v>1</v>
      </c>
      <c r="F16409">
        <v>1</v>
      </c>
      <c r="G16409" t="s">
        <v>43028</v>
      </c>
      <c r="H16409">
        <v>2</v>
      </c>
      <c r="I16409">
        <v>1</v>
      </c>
      <c r="J16409">
        <v>29.99</v>
      </c>
      <c r="K16409">
        <v>11.2163</v>
      </c>
      <c r="L16409">
        <v>29.99</v>
      </c>
      <c r="M16409">
        <v>2.3992</v>
      </c>
    </row>
    <row r="16410" spans="1:13" x14ac:dyDescent="0.3">
      <c r="A16410">
        <v>485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028</v>
      </c>
      <c r="H16410">
        <v>3</v>
      </c>
      <c r="I16410">
        <v>1</v>
      </c>
      <c r="J16410">
        <v>21.98</v>
      </c>
      <c r="K16410">
        <v>8.2204999999999995</v>
      </c>
      <c r="L16410">
        <v>21.98</v>
      </c>
      <c r="M16410">
        <v>1.7584</v>
      </c>
    </row>
    <row r="16411" spans="1:13" x14ac:dyDescent="0.3">
      <c r="A16411">
        <v>480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028</v>
      </c>
      <c r="H16411">
        <v>4</v>
      </c>
      <c r="I16411">
        <v>1</v>
      </c>
      <c r="J16411">
        <v>2.29</v>
      </c>
      <c r="K16411">
        <v>0.85650000000000004</v>
      </c>
      <c r="L16411">
        <v>2.29</v>
      </c>
      <c r="M16411">
        <v>0.1832</v>
      </c>
    </row>
    <row r="16412" spans="1:13" x14ac:dyDescent="0.3">
      <c r="A16412">
        <v>484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028</v>
      </c>
      <c r="H16412">
        <v>5</v>
      </c>
      <c r="I16412">
        <v>1</v>
      </c>
      <c r="J16412">
        <v>7.95</v>
      </c>
      <c r="K16412">
        <v>2.9733000000000001</v>
      </c>
      <c r="L16412">
        <v>7.95</v>
      </c>
      <c r="M16412">
        <v>0.63600000000000001</v>
      </c>
    </row>
    <row r="16413" spans="1:13" x14ac:dyDescent="0.3">
      <c r="A16413">
        <v>478</v>
      </c>
      <c r="B16413" s="1">
        <v>42474</v>
      </c>
      <c r="C16413" s="1">
        <v>42481</v>
      </c>
      <c r="D16413">
        <v>21294</v>
      </c>
      <c r="E16413">
        <v>1</v>
      </c>
      <c r="F16413">
        <v>4</v>
      </c>
      <c r="G16413" t="s">
        <v>43029</v>
      </c>
      <c r="H16413">
        <v>1</v>
      </c>
      <c r="I16413">
        <v>1</v>
      </c>
      <c r="J16413">
        <v>9.99</v>
      </c>
      <c r="K16413">
        <v>3.7363</v>
      </c>
      <c r="L16413">
        <v>9.99</v>
      </c>
      <c r="M16413">
        <v>0.79920000000000002</v>
      </c>
    </row>
    <row r="16414" spans="1:13" x14ac:dyDescent="0.3">
      <c r="A16414">
        <v>478</v>
      </c>
      <c r="B16414" s="1">
        <v>42474</v>
      </c>
      <c r="C16414" s="1">
        <v>42481</v>
      </c>
      <c r="D16414">
        <v>20789</v>
      </c>
      <c r="E16414">
        <v>1</v>
      </c>
      <c r="F16414">
        <v>4</v>
      </c>
      <c r="G16414" t="s">
        <v>43030</v>
      </c>
      <c r="H16414">
        <v>1</v>
      </c>
      <c r="I16414">
        <v>1</v>
      </c>
      <c r="J16414">
        <v>9.99</v>
      </c>
      <c r="K16414">
        <v>3.7363</v>
      </c>
      <c r="L16414">
        <v>9.99</v>
      </c>
      <c r="M16414">
        <v>0.79920000000000002</v>
      </c>
    </row>
    <row r="16415" spans="1:13" x14ac:dyDescent="0.3">
      <c r="A16415">
        <v>477</v>
      </c>
      <c r="B16415" s="1">
        <v>42474</v>
      </c>
      <c r="C16415" s="1">
        <v>42481</v>
      </c>
      <c r="D16415">
        <v>20789</v>
      </c>
      <c r="E16415">
        <v>1</v>
      </c>
      <c r="F16415">
        <v>4</v>
      </c>
      <c r="G16415" t="s">
        <v>43030</v>
      </c>
      <c r="H16415">
        <v>2</v>
      </c>
      <c r="I16415">
        <v>1</v>
      </c>
      <c r="J16415">
        <v>4.99</v>
      </c>
      <c r="K16415">
        <v>1.8663000000000001</v>
      </c>
      <c r="L16415">
        <v>4.99</v>
      </c>
      <c r="M16415">
        <v>0.3992</v>
      </c>
    </row>
    <row r="16416" spans="1:13" x14ac:dyDescent="0.3">
      <c r="A16416">
        <v>465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030</v>
      </c>
      <c r="H16416">
        <v>3</v>
      </c>
      <c r="I16416">
        <v>1</v>
      </c>
      <c r="J16416">
        <v>24.49</v>
      </c>
      <c r="K16416">
        <v>9.1593</v>
      </c>
      <c r="L16416">
        <v>24.49</v>
      </c>
      <c r="M16416">
        <v>1.9592000000000001</v>
      </c>
    </row>
    <row r="16417" spans="1:13" x14ac:dyDescent="0.3">
      <c r="A16417">
        <v>225</v>
      </c>
      <c r="B16417" s="1">
        <v>42474</v>
      </c>
      <c r="C16417" s="1">
        <v>42481</v>
      </c>
      <c r="D16417">
        <v>19886</v>
      </c>
      <c r="E16417">
        <v>1</v>
      </c>
      <c r="F16417">
        <v>1</v>
      </c>
      <c r="G16417" t="s">
        <v>43031</v>
      </c>
      <c r="H16417">
        <v>1</v>
      </c>
      <c r="I16417">
        <v>1</v>
      </c>
      <c r="J16417">
        <v>8.99</v>
      </c>
      <c r="K16417">
        <v>6.9222999999999999</v>
      </c>
      <c r="L16417">
        <v>8.99</v>
      </c>
      <c r="M16417">
        <v>0.71919999999999995</v>
      </c>
    </row>
    <row r="16418" spans="1:13" x14ac:dyDescent="0.3">
      <c r="A16418">
        <v>474</v>
      </c>
      <c r="B16418" s="1">
        <v>42474</v>
      </c>
      <c r="C16418" s="1">
        <v>42481</v>
      </c>
      <c r="D16418">
        <v>19886</v>
      </c>
      <c r="E16418">
        <v>1</v>
      </c>
      <c r="F16418">
        <v>1</v>
      </c>
      <c r="G16418" t="s">
        <v>43031</v>
      </c>
      <c r="H16418">
        <v>2</v>
      </c>
      <c r="I16418">
        <v>1</v>
      </c>
      <c r="J16418">
        <v>69.989999999999995</v>
      </c>
      <c r="K16418">
        <v>26.176300000000001</v>
      </c>
      <c r="L16418">
        <v>69.989999999999995</v>
      </c>
      <c r="M16418">
        <v>5.5991999999999997</v>
      </c>
    </row>
    <row r="16419" spans="1:13" x14ac:dyDescent="0.3">
      <c r="A16419">
        <v>474</v>
      </c>
      <c r="B16419" s="1">
        <v>42474</v>
      </c>
      <c r="C16419" s="1">
        <v>42481</v>
      </c>
      <c r="D16419">
        <v>11505</v>
      </c>
      <c r="E16419">
        <v>1</v>
      </c>
      <c r="F16419">
        <v>6</v>
      </c>
      <c r="G16419" t="s">
        <v>43032</v>
      </c>
      <c r="H16419">
        <v>1</v>
      </c>
      <c r="I16419">
        <v>1</v>
      </c>
      <c r="J16419">
        <v>69.989999999999995</v>
      </c>
      <c r="K16419">
        <v>26.176300000000001</v>
      </c>
      <c r="L16419">
        <v>69.989999999999995</v>
      </c>
      <c r="M16419">
        <v>5.5991999999999997</v>
      </c>
    </row>
    <row r="16420" spans="1:13" x14ac:dyDescent="0.3">
      <c r="A16420">
        <v>490</v>
      </c>
      <c r="B16420" s="1">
        <v>42474</v>
      </c>
      <c r="C16420" s="1">
        <v>42481</v>
      </c>
      <c r="D16420">
        <v>11505</v>
      </c>
      <c r="E16420">
        <v>1</v>
      </c>
      <c r="F16420">
        <v>6</v>
      </c>
      <c r="G16420" t="s">
        <v>43032</v>
      </c>
      <c r="H16420">
        <v>2</v>
      </c>
      <c r="I16420">
        <v>1</v>
      </c>
      <c r="J16420">
        <v>53.99</v>
      </c>
      <c r="K16420">
        <v>41.572299999999998</v>
      </c>
      <c r="L16420">
        <v>53.99</v>
      </c>
      <c r="M16420">
        <v>4.3192000000000004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20127</v>
      </c>
      <c r="E16421">
        <v>1</v>
      </c>
      <c r="F16421">
        <v>1</v>
      </c>
      <c r="G16421" t="s">
        <v>4303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75</v>
      </c>
      <c r="B16422" s="1">
        <v>42474</v>
      </c>
      <c r="C16422" s="1">
        <v>42481</v>
      </c>
      <c r="D16422">
        <v>19833</v>
      </c>
      <c r="E16422">
        <v>1</v>
      </c>
      <c r="F16422">
        <v>1</v>
      </c>
      <c r="G16422" t="s">
        <v>43034</v>
      </c>
      <c r="H16422">
        <v>1</v>
      </c>
      <c r="I16422">
        <v>1</v>
      </c>
      <c r="J16422">
        <v>69.989999999999995</v>
      </c>
      <c r="K16422">
        <v>26.176300000000001</v>
      </c>
      <c r="L16422">
        <v>69.989999999999995</v>
      </c>
      <c r="M16422">
        <v>5.5991999999999997</v>
      </c>
    </row>
    <row r="16423" spans="1:13" x14ac:dyDescent="0.3">
      <c r="A16423">
        <v>476</v>
      </c>
      <c r="B16423" s="1">
        <v>42474</v>
      </c>
      <c r="C16423" s="1">
        <v>42481</v>
      </c>
      <c r="D16423">
        <v>11641</v>
      </c>
      <c r="E16423">
        <v>1</v>
      </c>
      <c r="F16423">
        <v>6</v>
      </c>
      <c r="G16423" t="s">
        <v>43035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237</v>
      </c>
      <c r="B16424" s="1">
        <v>42474</v>
      </c>
      <c r="C16424" s="1">
        <v>42481</v>
      </c>
      <c r="D16424">
        <v>11641</v>
      </c>
      <c r="E16424">
        <v>2</v>
      </c>
      <c r="F16424">
        <v>6</v>
      </c>
      <c r="G16424" t="s">
        <v>43035</v>
      </c>
      <c r="H16424">
        <v>2</v>
      </c>
      <c r="I16424">
        <v>1</v>
      </c>
      <c r="J16424">
        <v>49.99</v>
      </c>
      <c r="K16424">
        <v>38.4923</v>
      </c>
      <c r="L16424">
        <v>49.99</v>
      </c>
      <c r="M16424">
        <v>3.9992000000000001</v>
      </c>
    </row>
    <row r="16425" spans="1:13" x14ac:dyDescent="0.3">
      <c r="A16425">
        <v>463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035</v>
      </c>
      <c r="H16425">
        <v>3</v>
      </c>
      <c r="I16425">
        <v>1</v>
      </c>
      <c r="J16425">
        <v>24.49</v>
      </c>
      <c r="K16425">
        <v>9.1593</v>
      </c>
      <c r="L16425">
        <v>24.49</v>
      </c>
      <c r="M16425">
        <v>1.9592000000000001</v>
      </c>
    </row>
    <row r="16426" spans="1:13" x14ac:dyDescent="0.3">
      <c r="A16426">
        <v>477</v>
      </c>
      <c r="B16426" s="1">
        <v>42474</v>
      </c>
      <c r="C16426" s="1">
        <v>42481</v>
      </c>
      <c r="D16426">
        <v>25062</v>
      </c>
      <c r="E16426">
        <v>1</v>
      </c>
      <c r="F16426">
        <v>6</v>
      </c>
      <c r="G16426" t="s">
        <v>43036</v>
      </c>
      <c r="H16426">
        <v>1</v>
      </c>
      <c r="I16426">
        <v>1</v>
      </c>
      <c r="J16426">
        <v>4.99</v>
      </c>
      <c r="K16426">
        <v>1.8663000000000001</v>
      </c>
      <c r="L16426">
        <v>4.99</v>
      </c>
      <c r="M16426">
        <v>0.3992</v>
      </c>
    </row>
    <row r="16427" spans="1:13" x14ac:dyDescent="0.3">
      <c r="A16427">
        <v>225</v>
      </c>
      <c r="B16427" s="1">
        <v>42474</v>
      </c>
      <c r="C16427" s="1">
        <v>42481</v>
      </c>
      <c r="D16427">
        <v>25062</v>
      </c>
      <c r="E16427">
        <v>1</v>
      </c>
      <c r="F16427">
        <v>6</v>
      </c>
      <c r="G16427" t="s">
        <v>43036</v>
      </c>
      <c r="H16427">
        <v>2</v>
      </c>
      <c r="I16427">
        <v>1</v>
      </c>
      <c r="J16427">
        <v>8.99</v>
      </c>
      <c r="K16427">
        <v>6.9222999999999999</v>
      </c>
      <c r="L16427">
        <v>8.99</v>
      </c>
      <c r="M16427">
        <v>0.71919999999999995</v>
      </c>
    </row>
    <row r="16428" spans="1:13" x14ac:dyDescent="0.3">
      <c r="A16428">
        <v>528</v>
      </c>
      <c r="B16428" s="1">
        <v>42474</v>
      </c>
      <c r="C16428" s="1">
        <v>42481</v>
      </c>
      <c r="D16428">
        <v>14399</v>
      </c>
      <c r="E16428">
        <v>1</v>
      </c>
      <c r="F16428">
        <v>4</v>
      </c>
      <c r="G16428" t="s">
        <v>4303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528</v>
      </c>
      <c r="B16429" s="1">
        <v>42474</v>
      </c>
      <c r="C16429" s="1">
        <v>42481</v>
      </c>
      <c r="D16429">
        <v>14696</v>
      </c>
      <c r="E16429">
        <v>1</v>
      </c>
      <c r="F16429">
        <v>8</v>
      </c>
      <c r="G16429" t="s">
        <v>43038</v>
      </c>
      <c r="H16429">
        <v>1</v>
      </c>
      <c r="I16429">
        <v>1</v>
      </c>
      <c r="J16429">
        <v>4.99</v>
      </c>
      <c r="K16429">
        <v>1.8663000000000001</v>
      </c>
      <c r="L16429">
        <v>4.99</v>
      </c>
      <c r="M16429">
        <v>0.3992</v>
      </c>
    </row>
    <row r="16430" spans="1:13" x14ac:dyDescent="0.3">
      <c r="A16430">
        <v>537</v>
      </c>
      <c r="B16430" s="1">
        <v>42474</v>
      </c>
      <c r="C16430" s="1">
        <v>42481</v>
      </c>
      <c r="D16430">
        <v>14696</v>
      </c>
      <c r="E16430">
        <v>1</v>
      </c>
      <c r="F16430">
        <v>8</v>
      </c>
      <c r="G16430" t="s">
        <v>43038</v>
      </c>
      <c r="H16430">
        <v>2</v>
      </c>
      <c r="I16430">
        <v>1</v>
      </c>
      <c r="J16430">
        <v>35</v>
      </c>
      <c r="K16430">
        <v>13.09</v>
      </c>
      <c r="L16430">
        <v>35</v>
      </c>
      <c r="M16430">
        <v>2.8</v>
      </c>
    </row>
    <row r="16431" spans="1:13" x14ac:dyDescent="0.3">
      <c r="A16431">
        <v>480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038</v>
      </c>
      <c r="H16431">
        <v>3</v>
      </c>
      <c r="I16431">
        <v>1</v>
      </c>
      <c r="J16431">
        <v>2.29</v>
      </c>
      <c r="K16431">
        <v>0.85650000000000004</v>
      </c>
      <c r="L16431">
        <v>2.29</v>
      </c>
      <c r="M16431">
        <v>0.1832</v>
      </c>
    </row>
    <row r="16432" spans="1:13" x14ac:dyDescent="0.3">
      <c r="A16432">
        <v>529</v>
      </c>
      <c r="B16432" s="1">
        <v>42474</v>
      </c>
      <c r="C16432" s="1">
        <v>42481</v>
      </c>
      <c r="D16432">
        <v>14143</v>
      </c>
      <c r="E16432">
        <v>1</v>
      </c>
      <c r="F16432">
        <v>10</v>
      </c>
      <c r="G16432" t="s">
        <v>43039</v>
      </c>
      <c r="H16432">
        <v>1</v>
      </c>
      <c r="I16432">
        <v>1</v>
      </c>
      <c r="J16432">
        <v>3.99</v>
      </c>
      <c r="K16432">
        <v>1.4923</v>
      </c>
      <c r="L16432">
        <v>3.99</v>
      </c>
      <c r="M16432">
        <v>0.31919999999999998</v>
      </c>
    </row>
    <row r="16433" spans="1:13" x14ac:dyDescent="0.3">
      <c r="A16433">
        <v>540</v>
      </c>
      <c r="B16433" s="1">
        <v>42474</v>
      </c>
      <c r="C16433" s="1">
        <v>42481</v>
      </c>
      <c r="D16433">
        <v>14143</v>
      </c>
      <c r="E16433">
        <v>1</v>
      </c>
      <c r="F16433">
        <v>10</v>
      </c>
      <c r="G16433" t="s">
        <v>43039</v>
      </c>
      <c r="H16433">
        <v>2</v>
      </c>
      <c r="I16433">
        <v>1</v>
      </c>
      <c r="J16433">
        <v>32.6</v>
      </c>
      <c r="K16433">
        <v>12.192399999999999</v>
      </c>
      <c r="L16433">
        <v>32.6</v>
      </c>
      <c r="M16433">
        <v>2.6080000000000001</v>
      </c>
    </row>
    <row r="16434" spans="1:13" x14ac:dyDescent="0.3">
      <c r="A16434">
        <v>490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039</v>
      </c>
      <c r="H16434">
        <v>3</v>
      </c>
      <c r="I16434">
        <v>1</v>
      </c>
      <c r="J16434">
        <v>53.99</v>
      </c>
      <c r="K16434">
        <v>41.572299999999998</v>
      </c>
      <c r="L16434">
        <v>53.99</v>
      </c>
      <c r="M16434">
        <v>4.3192000000000004</v>
      </c>
    </row>
    <row r="16435" spans="1:13" x14ac:dyDescent="0.3">
      <c r="A16435">
        <v>474</v>
      </c>
      <c r="B16435" s="1">
        <v>42474</v>
      </c>
      <c r="C16435" s="1">
        <v>42481</v>
      </c>
      <c r="D16435">
        <v>28539</v>
      </c>
      <c r="E16435">
        <v>1</v>
      </c>
      <c r="F16435">
        <v>7</v>
      </c>
      <c r="G16435" t="s">
        <v>43040</v>
      </c>
      <c r="H16435">
        <v>1</v>
      </c>
      <c r="I16435">
        <v>1</v>
      </c>
      <c r="J16435">
        <v>69.989999999999995</v>
      </c>
      <c r="K16435">
        <v>26.176300000000001</v>
      </c>
      <c r="L16435">
        <v>69.989999999999995</v>
      </c>
      <c r="M16435">
        <v>5.5991999999999997</v>
      </c>
    </row>
    <row r="16436" spans="1:13" x14ac:dyDescent="0.3">
      <c r="A16436">
        <v>231</v>
      </c>
      <c r="B16436" s="1">
        <v>42474</v>
      </c>
      <c r="C16436" s="1">
        <v>42481</v>
      </c>
      <c r="D16436">
        <v>28539</v>
      </c>
      <c r="E16436">
        <v>1</v>
      </c>
      <c r="F16436">
        <v>7</v>
      </c>
      <c r="G16436" t="s">
        <v>43040</v>
      </c>
      <c r="H16436">
        <v>2</v>
      </c>
      <c r="I16436">
        <v>1</v>
      </c>
      <c r="J16436">
        <v>49.99</v>
      </c>
      <c r="K16436">
        <v>38.4923</v>
      </c>
      <c r="L16436">
        <v>49.99</v>
      </c>
      <c r="M16436">
        <v>3.9992000000000001</v>
      </c>
    </row>
    <row r="16437" spans="1:13" x14ac:dyDescent="0.3">
      <c r="A16437">
        <v>477</v>
      </c>
      <c r="B16437" s="1">
        <v>42474</v>
      </c>
      <c r="C16437" s="1">
        <v>42481</v>
      </c>
      <c r="D16437">
        <v>24858</v>
      </c>
      <c r="E16437">
        <v>1</v>
      </c>
      <c r="F16437">
        <v>10</v>
      </c>
      <c r="G16437" t="s">
        <v>43041</v>
      </c>
      <c r="H16437">
        <v>1</v>
      </c>
      <c r="I16437">
        <v>1</v>
      </c>
      <c r="J16437">
        <v>4.99</v>
      </c>
      <c r="K16437">
        <v>1.8663000000000001</v>
      </c>
      <c r="L16437">
        <v>4.99</v>
      </c>
      <c r="M16437">
        <v>0.3992</v>
      </c>
    </row>
    <row r="16438" spans="1:13" x14ac:dyDescent="0.3">
      <c r="A16438">
        <v>214</v>
      </c>
      <c r="B16438" s="1">
        <v>42474</v>
      </c>
      <c r="C16438" s="1">
        <v>42481</v>
      </c>
      <c r="D16438">
        <v>24858</v>
      </c>
      <c r="E16438">
        <v>1</v>
      </c>
      <c r="F16438">
        <v>10</v>
      </c>
      <c r="G16438" t="s">
        <v>43041</v>
      </c>
      <c r="H16438">
        <v>2</v>
      </c>
      <c r="I16438">
        <v>1</v>
      </c>
      <c r="J16438">
        <v>34.99</v>
      </c>
      <c r="K16438">
        <v>13.0863</v>
      </c>
      <c r="L16438">
        <v>34.99</v>
      </c>
      <c r="M16438">
        <v>2.7991999999999999</v>
      </c>
    </row>
    <row r="16439" spans="1:13" x14ac:dyDescent="0.3">
      <c r="A16439">
        <v>529</v>
      </c>
      <c r="B16439" s="1">
        <v>42474</v>
      </c>
      <c r="C16439" s="1">
        <v>42481</v>
      </c>
      <c r="D16439">
        <v>26218</v>
      </c>
      <c r="E16439">
        <v>1</v>
      </c>
      <c r="F16439">
        <v>10</v>
      </c>
      <c r="G16439" t="s">
        <v>43042</v>
      </c>
      <c r="H16439">
        <v>1</v>
      </c>
      <c r="I16439">
        <v>1</v>
      </c>
      <c r="J16439">
        <v>3.99</v>
      </c>
      <c r="K16439">
        <v>1.4923</v>
      </c>
      <c r="L16439">
        <v>3.99</v>
      </c>
      <c r="M16439">
        <v>0.31919999999999998</v>
      </c>
    </row>
    <row r="16440" spans="1:13" x14ac:dyDescent="0.3">
      <c r="A16440">
        <v>480</v>
      </c>
      <c r="B16440" s="1">
        <v>42474</v>
      </c>
      <c r="C16440" s="1">
        <v>42481</v>
      </c>
      <c r="D16440">
        <v>26218</v>
      </c>
      <c r="E16440">
        <v>1</v>
      </c>
      <c r="F16440">
        <v>10</v>
      </c>
      <c r="G16440" t="s">
        <v>43042</v>
      </c>
      <c r="H16440">
        <v>2</v>
      </c>
      <c r="I16440">
        <v>1</v>
      </c>
      <c r="J16440">
        <v>2.29</v>
      </c>
      <c r="K16440">
        <v>0.85650000000000004</v>
      </c>
      <c r="L16440">
        <v>2.29</v>
      </c>
      <c r="M16440">
        <v>0.1832</v>
      </c>
    </row>
    <row r="16441" spans="1:13" x14ac:dyDescent="0.3">
      <c r="A16441">
        <v>541</v>
      </c>
      <c r="B16441" s="1">
        <v>42474</v>
      </c>
      <c r="C16441" s="1">
        <v>42481</v>
      </c>
      <c r="D16441">
        <v>29409</v>
      </c>
      <c r="E16441">
        <v>1</v>
      </c>
      <c r="F16441">
        <v>8</v>
      </c>
      <c r="G16441" t="s">
        <v>43043</v>
      </c>
      <c r="H16441">
        <v>1</v>
      </c>
      <c r="I16441">
        <v>1</v>
      </c>
      <c r="J16441">
        <v>28.99</v>
      </c>
      <c r="K16441">
        <v>10.8423</v>
      </c>
      <c r="L16441">
        <v>28.99</v>
      </c>
      <c r="M16441">
        <v>2.3191999999999999</v>
      </c>
    </row>
    <row r="16442" spans="1:13" x14ac:dyDescent="0.3">
      <c r="A16442">
        <v>530</v>
      </c>
      <c r="B16442" s="1">
        <v>42474</v>
      </c>
      <c r="C16442" s="1">
        <v>42481</v>
      </c>
      <c r="D16442">
        <v>29409</v>
      </c>
      <c r="E16442">
        <v>1</v>
      </c>
      <c r="F16442">
        <v>8</v>
      </c>
      <c r="G16442" t="s">
        <v>43043</v>
      </c>
      <c r="H16442">
        <v>2</v>
      </c>
      <c r="I16442">
        <v>1</v>
      </c>
      <c r="J16442">
        <v>4.99</v>
      </c>
      <c r="K16442">
        <v>1.8663000000000001</v>
      </c>
      <c r="L16442">
        <v>4.99</v>
      </c>
      <c r="M16442">
        <v>0.3992</v>
      </c>
    </row>
    <row r="16443" spans="1:13" x14ac:dyDescent="0.3">
      <c r="A16443">
        <v>480</v>
      </c>
      <c r="B16443" s="1">
        <v>42474</v>
      </c>
      <c r="C16443" s="1">
        <v>42481</v>
      </c>
      <c r="D16443">
        <v>29409</v>
      </c>
      <c r="E16443">
        <v>2</v>
      </c>
      <c r="F16443">
        <v>8</v>
      </c>
      <c r="G16443" t="s">
        <v>43043</v>
      </c>
      <c r="H16443">
        <v>3</v>
      </c>
      <c r="I16443">
        <v>1</v>
      </c>
      <c r="J16443">
        <v>2.29</v>
      </c>
      <c r="K16443">
        <v>0.85650000000000004</v>
      </c>
      <c r="L16443">
        <v>2.29</v>
      </c>
      <c r="M16443">
        <v>0.1832</v>
      </c>
    </row>
    <row r="16444" spans="1:13" x14ac:dyDescent="0.3">
      <c r="A16444">
        <v>529</v>
      </c>
      <c r="B16444" s="1">
        <v>42474</v>
      </c>
      <c r="C16444" s="1">
        <v>42481</v>
      </c>
      <c r="D16444">
        <v>20962</v>
      </c>
      <c r="E16444">
        <v>1</v>
      </c>
      <c r="F16444">
        <v>7</v>
      </c>
      <c r="G16444" t="s">
        <v>43044</v>
      </c>
      <c r="H16444">
        <v>1</v>
      </c>
      <c r="I16444">
        <v>1</v>
      </c>
      <c r="J16444">
        <v>3.99</v>
      </c>
      <c r="K16444">
        <v>1.4923</v>
      </c>
      <c r="L16444">
        <v>3.99</v>
      </c>
      <c r="M16444">
        <v>0.31919999999999998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0962</v>
      </c>
      <c r="E16445">
        <v>1</v>
      </c>
      <c r="F16445">
        <v>7</v>
      </c>
      <c r="G16445" t="s">
        <v>43044</v>
      </c>
      <c r="H16445">
        <v>2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30</v>
      </c>
      <c r="B16446" s="1">
        <v>42474</v>
      </c>
      <c r="C16446" s="1">
        <v>42481</v>
      </c>
      <c r="D16446">
        <v>24693</v>
      </c>
      <c r="E16446">
        <v>1</v>
      </c>
      <c r="F16446">
        <v>7</v>
      </c>
      <c r="G16446" t="s">
        <v>43045</v>
      </c>
      <c r="H16446">
        <v>1</v>
      </c>
      <c r="I16446">
        <v>1</v>
      </c>
      <c r="J16446">
        <v>4.99</v>
      </c>
      <c r="K16446">
        <v>1.8663000000000001</v>
      </c>
      <c r="L16446">
        <v>4.99</v>
      </c>
      <c r="M16446">
        <v>0.3992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4693</v>
      </c>
      <c r="E16447">
        <v>2</v>
      </c>
      <c r="F16447">
        <v>7</v>
      </c>
      <c r="G16447" t="s">
        <v>4304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7336</v>
      </c>
      <c r="E16448">
        <v>1</v>
      </c>
      <c r="F16448">
        <v>8</v>
      </c>
      <c r="G16448" t="s">
        <v>4304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541</v>
      </c>
      <c r="B16449" s="1">
        <v>42474</v>
      </c>
      <c r="C16449" s="1">
        <v>42481</v>
      </c>
      <c r="D16449">
        <v>27336</v>
      </c>
      <c r="E16449">
        <v>1</v>
      </c>
      <c r="F16449">
        <v>8</v>
      </c>
      <c r="G16449" t="s">
        <v>43046</v>
      </c>
      <c r="H16449">
        <v>2</v>
      </c>
      <c r="I16449">
        <v>1</v>
      </c>
      <c r="J16449">
        <v>28.99</v>
      </c>
      <c r="K16449">
        <v>10.8423</v>
      </c>
      <c r="L16449">
        <v>28.99</v>
      </c>
      <c r="M16449">
        <v>2.3191999999999999</v>
      </c>
    </row>
    <row r="16450" spans="1:13" x14ac:dyDescent="0.3">
      <c r="A16450">
        <v>480</v>
      </c>
      <c r="B16450" s="1">
        <v>42474</v>
      </c>
      <c r="C16450" s="1">
        <v>42481</v>
      </c>
      <c r="D16450">
        <v>27336</v>
      </c>
      <c r="E16450">
        <v>2</v>
      </c>
      <c r="F16450">
        <v>8</v>
      </c>
      <c r="G16450" t="s">
        <v>43046</v>
      </c>
      <c r="H16450">
        <v>3</v>
      </c>
      <c r="I16450">
        <v>1</v>
      </c>
      <c r="J16450">
        <v>2.29</v>
      </c>
      <c r="K16450">
        <v>0.85650000000000004</v>
      </c>
      <c r="L16450">
        <v>2.29</v>
      </c>
      <c r="M16450">
        <v>0.1832</v>
      </c>
    </row>
    <row r="16451" spans="1:13" x14ac:dyDescent="0.3">
      <c r="A16451">
        <v>537</v>
      </c>
      <c r="B16451" s="1">
        <v>42474</v>
      </c>
      <c r="C16451" s="1">
        <v>42481</v>
      </c>
      <c r="D16451">
        <v>11784</v>
      </c>
      <c r="E16451">
        <v>1</v>
      </c>
      <c r="F16451">
        <v>6</v>
      </c>
      <c r="G16451" t="s">
        <v>43047</v>
      </c>
      <c r="H16451">
        <v>1</v>
      </c>
      <c r="I16451">
        <v>1</v>
      </c>
      <c r="J16451">
        <v>35</v>
      </c>
      <c r="K16451">
        <v>13.09</v>
      </c>
      <c r="L16451">
        <v>35</v>
      </c>
      <c r="M16451">
        <v>2.8</v>
      </c>
    </row>
    <row r="16452" spans="1:13" x14ac:dyDescent="0.3">
      <c r="A16452">
        <v>528</v>
      </c>
      <c r="B16452" s="1">
        <v>42474</v>
      </c>
      <c r="C16452" s="1">
        <v>42481</v>
      </c>
      <c r="D16452">
        <v>11784</v>
      </c>
      <c r="E16452">
        <v>1</v>
      </c>
      <c r="F16452">
        <v>6</v>
      </c>
      <c r="G16452" t="s">
        <v>43047</v>
      </c>
      <c r="H16452">
        <v>2</v>
      </c>
      <c r="I16452">
        <v>1</v>
      </c>
      <c r="J16452">
        <v>4.99</v>
      </c>
      <c r="K16452">
        <v>1.8663000000000001</v>
      </c>
      <c r="L16452">
        <v>4.99</v>
      </c>
      <c r="M16452">
        <v>0.3992</v>
      </c>
    </row>
    <row r="16453" spans="1:13" x14ac:dyDescent="0.3">
      <c r="A16453">
        <v>21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047</v>
      </c>
      <c r="H16453">
        <v>3</v>
      </c>
      <c r="I16453">
        <v>1</v>
      </c>
      <c r="J16453">
        <v>34.99</v>
      </c>
      <c r="K16453">
        <v>13.0863</v>
      </c>
      <c r="L16453">
        <v>34.99</v>
      </c>
      <c r="M16453">
        <v>2.7991999999999999</v>
      </c>
    </row>
    <row r="16454" spans="1:13" x14ac:dyDescent="0.3">
      <c r="A16454">
        <v>537</v>
      </c>
      <c r="B16454" s="1">
        <v>42474</v>
      </c>
      <c r="C16454" s="1">
        <v>42481</v>
      </c>
      <c r="D16454">
        <v>11687</v>
      </c>
      <c r="E16454">
        <v>1</v>
      </c>
      <c r="F16454">
        <v>4</v>
      </c>
      <c r="G16454" t="s">
        <v>43048</v>
      </c>
      <c r="H16454">
        <v>1</v>
      </c>
      <c r="I16454">
        <v>1</v>
      </c>
      <c r="J16454">
        <v>35</v>
      </c>
      <c r="K16454">
        <v>13.09</v>
      </c>
      <c r="L16454">
        <v>35</v>
      </c>
      <c r="M16454">
        <v>2.8</v>
      </c>
    </row>
    <row r="16455" spans="1:13" x14ac:dyDescent="0.3">
      <c r="A16455">
        <v>582</v>
      </c>
      <c r="B16455" s="1">
        <v>42474</v>
      </c>
      <c r="C16455" s="1">
        <v>42481</v>
      </c>
      <c r="D16455">
        <v>16970</v>
      </c>
      <c r="E16455">
        <v>1</v>
      </c>
      <c r="F16455">
        <v>1</v>
      </c>
      <c r="G16455" t="s">
        <v>43049</v>
      </c>
      <c r="H16455">
        <v>1</v>
      </c>
      <c r="I16455">
        <v>1</v>
      </c>
      <c r="J16455">
        <v>1700.99</v>
      </c>
      <c r="K16455">
        <v>1082.51</v>
      </c>
      <c r="L16455">
        <v>1700.99</v>
      </c>
      <c r="M16455">
        <v>136.07919999999999</v>
      </c>
    </row>
    <row r="16456" spans="1:13" x14ac:dyDescent="0.3">
      <c r="A16456">
        <v>489</v>
      </c>
      <c r="B16456" s="1">
        <v>42474</v>
      </c>
      <c r="C16456" s="1">
        <v>42481</v>
      </c>
      <c r="D16456">
        <v>16970</v>
      </c>
      <c r="E16456">
        <v>1</v>
      </c>
      <c r="F16456">
        <v>1</v>
      </c>
      <c r="G16456" t="s">
        <v>43049</v>
      </c>
      <c r="H16456">
        <v>2</v>
      </c>
      <c r="I16456">
        <v>1</v>
      </c>
      <c r="J16456">
        <v>53.99</v>
      </c>
      <c r="K16456">
        <v>41.572299999999998</v>
      </c>
      <c r="L16456">
        <v>53.99</v>
      </c>
      <c r="M16456">
        <v>4.3192000000000004</v>
      </c>
    </row>
    <row r="16457" spans="1:13" x14ac:dyDescent="0.3">
      <c r="A16457">
        <v>581</v>
      </c>
      <c r="B16457" s="1">
        <v>42474</v>
      </c>
      <c r="C16457" s="1">
        <v>42481</v>
      </c>
      <c r="D16457">
        <v>16972</v>
      </c>
      <c r="E16457">
        <v>1</v>
      </c>
      <c r="F16457">
        <v>1</v>
      </c>
      <c r="G16457" t="s">
        <v>4305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2</v>
      </c>
      <c r="E16458">
        <v>1</v>
      </c>
      <c r="F16458">
        <v>1</v>
      </c>
      <c r="G16458" t="s">
        <v>4305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380</v>
      </c>
      <c r="B16459" s="1">
        <v>42474</v>
      </c>
      <c r="C16459" s="1">
        <v>42481</v>
      </c>
      <c r="D16459">
        <v>20345</v>
      </c>
      <c r="E16459">
        <v>1</v>
      </c>
      <c r="F16459">
        <v>4</v>
      </c>
      <c r="G16459" t="s">
        <v>43051</v>
      </c>
      <c r="H16459">
        <v>1</v>
      </c>
      <c r="I16459">
        <v>1</v>
      </c>
      <c r="J16459">
        <v>2443.35</v>
      </c>
      <c r="K16459">
        <v>1554.9478999999999</v>
      </c>
      <c r="L16459">
        <v>2443.35</v>
      </c>
      <c r="M16459">
        <v>195.46799999999999</v>
      </c>
    </row>
    <row r="16460" spans="1:13" x14ac:dyDescent="0.3">
      <c r="A16460">
        <v>479</v>
      </c>
      <c r="B16460" s="1">
        <v>42474</v>
      </c>
      <c r="C16460" s="1">
        <v>42481</v>
      </c>
      <c r="D16460">
        <v>20345</v>
      </c>
      <c r="E16460">
        <v>1</v>
      </c>
      <c r="F16460">
        <v>4</v>
      </c>
      <c r="G16460" t="s">
        <v>43051</v>
      </c>
      <c r="H16460">
        <v>2</v>
      </c>
      <c r="I16460">
        <v>1</v>
      </c>
      <c r="J16460">
        <v>8.99</v>
      </c>
      <c r="K16460">
        <v>3.3622999999999998</v>
      </c>
      <c r="L16460">
        <v>8.99</v>
      </c>
      <c r="M16460">
        <v>0.71919999999999995</v>
      </c>
    </row>
    <row r="16461" spans="1:13" x14ac:dyDescent="0.3">
      <c r="A16461">
        <v>477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051</v>
      </c>
      <c r="H16461">
        <v>3</v>
      </c>
      <c r="I16461">
        <v>1</v>
      </c>
      <c r="J16461">
        <v>4.99</v>
      </c>
      <c r="K16461">
        <v>1.8663000000000001</v>
      </c>
      <c r="L16461">
        <v>4.99</v>
      </c>
      <c r="M16461">
        <v>0.3992</v>
      </c>
    </row>
    <row r="16462" spans="1:13" x14ac:dyDescent="0.3">
      <c r="A16462">
        <v>473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051</v>
      </c>
      <c r="H16462">
        <v>4</v>
      </c>
      <c r="I16462">
        <v>1</v>
      </c>
      <c r="J16462">
        <v>63.5</v>
      </c>
      <c r="K16462">
        <v>23.748999999999999</v>
      </c>
      <c r="L16462">
        <v>63.5</v>
      </c>
      <c r="M16462">
        <v>5.08</v>
      </c>
    </row>
    <row r="16463" spans="1:13" x14ac:dyDescent="0.3">
      <c r="A16463">
        <v>589</v>
      </c>
      <c r="B16463" s="1">
        <v>42474</v>
      </c>
      <c r="C16463" s="1">
        <v>42481</v>
      </c>
      <c r="D16463">
        <v>13992</v>
      </c>
      <c r="E16463">
        <v>1</v>
      </c>
      <c r="F16463">
        <v>4</v>
      </c>
      <c r="G16463" t="s">
        <v>43052</v>
      </c>
      <c r="H16463">
        <v>1</v>
      </c>
      <c r="I16463">
        <v>1</v>
      </c>
      <c r="J16463">
        <v>769.49</v>
      </c>
      <c r="K16463">
        <v>419.77839999999998</v>
      </c>
      <c r="L16463">
        <v>769.49</v>
      </c>
      <c r="M16463">
        <v>61.559199999999997</v>
      </c>
    </row>
    <row r="16464" spans="1:13" x14ac:dyDescent="0.3">
      <c r="A16464">
        <v>536</v>
      </c>
      <c r="B16464" s="1">
        <v>42474</v>
      </c>
      <c r="C16464" s="1">
        <v>42481</v>
      </c>
      <c r="D16464">
        <v>13992</v>
      </c>
      <c r="E16464">
        <v>1</v>
      </c>
      <c r="F16464">
        <v>4</v>
      </c>
      <c r="G16464" t="s">
        <v>43052</v>
      </c>
      <c r="H16464">
        <v>2</v>
      </c>
      <c r="I16464">
        <v>1</v>
      </c>
      <c r="J16464">
        <v>29.99</v>
      </c>
      <c r="K16464">
        <v>11.2163</v>
      </c>
      <c r="L16464">
        <v>29.99</v>
      </c>
      <c r="M16464">
        <v>2.3992</v>
      </c>
    </row>
    <row r="16465" spans="1:13" x14ac:dyDescent="0.3">
      <c r="A16465">
        <v>480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052</v>
      </c>
      <c r="H16465">
        <v>3</v>
      </c>
      <c r="I16465">
        <v>1</v>
      </c>
      <c r="J16465">
        <v>2.29</v>
      </c>
      <c r="K16465">
        <v>0.85650000000000004</v>
      </c>
      <c r="L16465">
        <v>2.29</v>
      </c>
      <c r="M16465">
        <v>0.1832</v>
      </c>
    </row>
    <row r="16466" spans="1:13" x14ac:dyDescent="0.3">
      <c r="A16466">
        <v>590</v>
      </c>
      <c r="B16466" s="1">
        <v>42474</v>
      </c>
      <c r="C16466" s="1">
        <v>42481</v>
      </c>
      <c r="D16466">
        <v>14098</v>
      </c>
      <c r="E16466">
        <v>1</v>
      </c>
      <c r="F16466">
        <v>1</v>
      </c>
      <c r="G16466" t="s">
        <v>43053</v>
      </c>
      <c r="H16466">
        <v>1</v>
      </c>
      <c r="I16466">
        <v>1</v>
      </c>
      <c r="J16466">
        <v>769.49</v>
      </c>
      <c r="K16466">
        <v>419.77839999999998</v>
      </c>
      <c r="L16466">
        <v>769.49</v>
      </c>
      <c r="M16466">
        <v>61.559199999999997</v>
      </c>
    </row>
    <row r="16467" spans="1:13" x14ac:dyDescent="0.3">
      <c r="A16467">
        <v>485</v>
      </c>
      <c r="B16467" s="1">
        <v>42474</v>
      </c>
      <c r="C16467" s="1">
        <v>42481</v>
      </c>
      <c r="D16467">
        <v>14098</v>
      </c>
      <c r="E16467">
        <v>1</v>
      </c>
      <c r="F16467">
        <v>1</v>
      </c>
      <c r="G16467" t="s">
        <v>43053</v>
      </c>
      <c r="H16467">
        <v>2</v>
      </c>
      <c r="I16467">
        <v>1</v>
      </c>
      <c r="J16467">
        <v>21.98</v>
      </c>
      <c r="K16467">
        <v>8.2204999999999995</v>
      </c>
      <c r="L16467">
        <v>21.98</v>
      </c>
      <c r="M16467">
        <v>1.7584</v>
      </c>
    </row>
    <row r="16468" spans="1:13" x14ac:dyDescent="0.3">
      <c r="A16468">
        <v>488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053</v>
      </c>
      <c r="H16468">
        <v>3</v>
      </c>
      <c r="I16468">
        <v>1</v>
      </c>
      <c r="J16468">
        <v>53.99</v>
      </c>
      <c r="K16468">
        <v>41.572299999999998</v>
      </c>
      <c r="L16468">
        <v>53.99</v>
      </c>
      <c r="M16468">
        <v>4.3192000000000004</v>
      </c>
    </row>
    <row r="16469" spans="1:13" x14ac:dyDescent="0.3">
      <c r="A16469">
        <v>357</v>
      </c>
      <c r="B16469" s="1">
        <v>42474</v>
      </c>
      <c r="C16469" s="1">
        <v>42481</v>
      </c>
      <c r="D16469">
        <v>12918</v>
      </c>
      <c r="E16469">
        <v>2</v>
      </c>
      <c r="F16469">
        <v>4</v>
      </c>
      <c r="G16469" t="s">
        <v>43054</v>
      </c>
      <c r="H16469">
        <v>1</v>
      </c>
      <c r="I16469">
        <v>1</v>
      </c>
      <c r="J16469">
        <v>2319.9899999999998</v>
      </c>
      <c r="K16469">
        <v>1265.6195</v>
      </c>
      <c r="L16469">
        <v>2319.9899999999998</v>
      </c>
      <c r="M16469">
        <v>185.5992</v>
      </c>
    </row>
    <row r="16470" spans="1:13" x14ac:dyDescent="0.3">
      <c r="A16470">
        <v>569</v>
      </c>
      <c r="B16470" s="1">
        <v>42474</v>
      </c>
      <c r="C16470" s="1">
        <v>42481</v>
      </c>
      <c r="D16470">
        <v>27859</v>
      </c>
      <c r="E16470">
        <v>1</v>
      </c>
      <c r="F16470">
        <v>8</v>
      </c>
      <c r="G16470" t="s">
        <v>43055</v>
      </c>
      <c r="H16470">
        <v>1</v>
      </c>
      <c r="I16470">
        <v>1</v>
      </c>
      <c r="J16470">
        <v>742.35</v>
      </c>
      <c r="K16470">
        <v>461.44479999999999</v>
      </c>
      <c r="L16470">
        <v>742.35</v>
      </c>
      <c r="M16470">
        <v>59.387999999999998</v>
      </c>
    </row>
    <row r="16471" spans="1:13" x14ac:dyDescent="0.3">
      <c r="A16471">
        <v>214</v>
      </c>
      <c r="B16471" s="1">
        <v>42474</v>
      </c>
      <c r="C16471" s="1">
        <v>42481</v>
      </c>
      <c r="D16471">
        <v>27859</v>
      </c>
      <c r="E16471">
        <v>1</v>
      </c>
      <c r="F16471">
        <v>8</v>
      </c>
      <c r="G16471" t="s">
        <v>43055</v>
      </c>
      <c r="H16471">
        <v>2</v>
      </c>
      <c r="I16471">
        <v>1</v>
      </c>
      <c r="J16471">
        <v>34.99</v>
      </c>
      <c r="K16471">
        <v>13.0863</v>
      </c>
      <c r="L16471">
        <v>34.99</v>
      </c>
      <c r="M16471">
        <v>2.7991999999999999</v>
      </c>
    </row>
    <row r="16472" spans="1:13" x14ac:dyDescent="0.3">
      <c r="A16472">
        <v>570</v>
      </c>
      <c r="B16472" s="1">
        <v>42474</v>
      </c>
      <c r="C16472" s="1">
        <v>42481</v>
      </c>
      <c r="D16472">
        <v>27882</v>
      </c>
      <c r="E16472">
        <v>1</v>
      </c>
      <c r="F16472">
        <v>8</v>
      </c>
      <c r="G16472" t="s">
        <v>4305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479</v>
      </c>
      <c r="B16473" s="1">
        <v>42474</v>
      </c>
      <c r="C16473" s="1">
        <v>42481</v>
      </c>
      <c r="D16473">
        <v>27882</v>
      </c>
      <c r="E16473">
        <v>1</v>
      </c>
      <c r="F16473">
        <v>8</v>
      </c>
      <c r="G16473" t="s">
        <v>43056</v>
      </c>
      <c r="H16473">
        <v>2</v>
      </c>
      <c r="I16473">
        <v>1</v>
      </c>
      <c r="J16473">
        <v>8.99</v>
      </c>
      <c r="K16473">
        <v>3.3622999999999998</v>
      </c>
      <c r="L16473">
        <v>8.99</v>
      </c>
      <c r="M16473">
        <v>0.71919999999999995</v>
      </c>
    </row>
    <row r="16474" spans="1:13" x14ac:dyDescent="0.3">
      <c r="A16474">
        <v>477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056</v>
      </c>
      <c r="H16474">
        <v>3</v>
      </c>
      <c r="I16474">
        <v>1</v>
      </c>
      <c r="J16474">
        <v>4.99</v>
      </c>
      <c r="K16474">
        <v>1.8663000000000001</v>
      </c>
      <c r="L16474">
        <v>4.99</v>
      </c>
      <c r="M16474">
        <v>0.3992</v>
      </c>
    </row>
    <row r="16475" spans="1:13" x14ac:dyDescent="0.3">
      <c r="A16475">
        <v>214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056</v>
      </c>
      <c r="H16475">
        <v>4</v>
      </c>
      <c r="I16475">
        <v>1</v>
      </c>
      <c r="J16475">
        <v>34.99</v>
      </c>
      <c r="K16475">
        <v>13.0863</v>
      </c>
      <c r="L16475">
        <v>34.99</v>
      </c>
      <c r="M16475">
        <v>2.7991999999999999</v>
      </c>
    </row>
    <row r="16476" spans="1:13" x14ac:dyDescent="0.3">
      <c r="A16476">
        <v>606</v>
      </c>
      <c r="B16476" s="1">
        <v>42474</v>
      </c>
      <c r="C16476" s="1">
        <v>42481</v>
      </c>
      <c r="D16476">
        <v>20996</v>
      </c>
      <c r="E16476">
        <v>2</v>
      </c>
      <c r="F16476">
        <v>9</v>
      </c>
      <c r="G16476" t="s">
        <v>43057</v>
      </c>
      <c r="H16476">
        <v>1</v>
      </c>
      <c r="I16476">
        <v>1</v>
      </c>
      <c r="J16476">
        <v>539.99</v>
      </c>
      <c r="K16476">
        <v>343.64960000000002</v>
      </c>
      <c r="L16476">
        <v>539.99</v>
      </c>
      <c r="M16476">
        <v>43.199199999999998</v>
      </c>
    </row>
    <row r="16477" spans="1:13" x14ac:dyDescent="0.3">
      <c r="A16477">
        <v>538</v>
      </c>
      <c r="B16477" s="1">
        <v>42474</v>
      </c>
      <c r="C16477" s="1">
        <v>42481</v>
      </c>
      <c r="D16477">
        <v>20996</v>
      </c>
      <c r="E16477">
        <v>1</v>
      </c>
      <c r="F16477">
        <v>9</v>
      </c>
      <c r="G16477" t="s">
        <v>43057</v>
      </c>
      <c r="H16477">
        <v>2</v>
      </c>
      <c r="I16477">
        <v>1</v>
      </c>
      <c r="J16477">
        <v>21.49</v>
      </c>
      <c r="K16477">
        <v>8.0373000000000001</v>
      </c>
      <c r="L16477">
        <v>21.49</v>
      </c>
      <c r="M16477">
        <v>1.7192000000000001</v>
      </c>
    </row>
    <row r="16478" spans="1:13" x14ac:dyDescent="0.3">
      <c r="A16478">
        <v>480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057</v>
      </c>
      <c r="H16478">
        <v>3</v>
      </c>
      <c r="I16478">
        <v>1</v>
      </c>
      <c r="J16478">
        <v>2.29</v>
      </c>
      <c r="K16478">
        <v>0.85650000000000004</v>
      </c>
      <c r="L16478">
        <v>2.29</v>
      </c>
      <c r="M16478">
        <v>0.1832</v>
      </c>
    </row>
    <row r="16479" spans="1:13" x14ac:dyDescent="0.3">
      <c r="A16479">
        <v>484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057</v>
      </c>
      <c r="H16479">
        <v>4</v>
      </c>
      <c r="I16479">
        <v>1</v>
      </c>
      <c r="J16479">
        <v>7.95</v>
      </c>
      <c r="K16479">
        <v>2.9733000000000001</v>
      </c>
      <c r="L16479">
        <v>7.95</v>
      </c>
      <c r="M16479">
        <v>0.63600000000000001</v>
      </c>
    </row>
    <row r="16480" spans="1:13" x14ac:dyDescent="0.3">
      <c r="A16480">
        <v>563</v>
      </c>
      <c r="B16480" s="1">
        <v>42474</v>
      </c>
      <c r="C16480" s="1">
        <v>42481</v>
      </c>
      <c r="D16480">
        <v>28961</v>
      </c>
      <c r="E16480">
        <v>1</v>
      </c>
      <c r="F16480">
        <v>9</v>
      </c>
      <c r="G16480" t="s">
        <v>43058</v>
      </c>
      <c r="H16480">
        <v>1</v>
      </c>
      <c r="I16480">
        <v>1</v>
      </c>
      <c r="J16480">
        <v>2384.0700000000002</v>
      </c>
      <c r="K16480">
        <v>1481.9378999999999</v>
      </c>
      <c r="L16480">
        <v>2384.0700000000002</v>
      </c>
      <c r="M16480">
        <v>190.72559999999999</v>
      </c>
    </row>
    <row r="16481" spans="1:13" x14ac:dyDescent="0.3">
      <c r="A16481">
        <v>217</v>
      </c>
      <c r="B16481" s="1">
        <v>42474</v>
      </c>
      <c r="C16481" s="1">
        <v>42481</v>
      </c>
      <c r="D16481">
        <v>28961</v>
      </c>
      <c r="E16481">
        <v>1</v>
      </c>
      <c r="F16481">
        <v>9</v>
      </c>
      <c r="G16481" t="s">
        <v>43058</v>
      </c>
      <c r="H16481">
        <v>2</v>
      </c>
      <c r="I16481">
        <v>1</v>
      </c>
      <c r="J16481">
        <v>34.99</v>
      </c>
      <c r="K16481">
        <v>13.0863</v>
      </c>
      <c r="L16481">
        <v>34.99</v>
      </c>
      <c r="M16481">
        <v>2.7991999999999999</v>
      </c>
    </row>
    <row r="16482" spans="1:13" x14ac:dyDescent="0.3">
      <c r="A16482">
        <v>231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058</v>
      </c>
      <c r="H16482">
        <v>3</v>
      </c>
      <c r="I16482">
        <v>1</v>
      </c>
      <c r="J16482">
        <v>49.99</v>
      </c>
      <c r="K16482">
        <v>38.4923</v>
      </c>
      <c r="L16482">
        <v>49.99</v>
      </c>
      <c r="M16482">
        <v>3.9992000000000001</v>
      </c>
    </row>
    <row r="16483" spans="1:13" x14ac:dyDescent="0.3">
      <c r="A16483">
        <v>482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058</v>
      </c>
      <c r="H16483">
        <v>4</v>
      </c>
      <c r="I16483">
        <v>1</v>
      </c>
      <c r="J16483">
        <v>8.99</v>
      </c>
      <c r="K16483">
        <v>3.3622999999999998</v>
      </c>
      <c r="L16483">
        <v>8.99</v>
      </c>
      <c r="M16483">
        <v>0.71919999999999995</v>
      </c>
    </row>
    <row r="16484" spans="1:13" x14ac:dyDescent="0.3">
      <c r="A16484">
        <v>372</v>
      </c>
      <c r="B16484" s="1">
        <v>42474</v>
      </c>
      <c r="C16484" s="1">
        <v>42481</v>
      </c>
      <c r="D16484">
        <v>19594</v>
      </c>
      <c r="E16484">
        <v>1</v>
      </c>
      <c r="F16484">
        <v>9</v>
      </c>
      <c r="G16484" t="s">
        <v>43059</v>
      </c>
      <c r="H16484">
        <v>1</v>
      </c>
      <c r="I16484">
        <v>1</v>
      </c>
      <c r="J16484">
        <v>2443.35</v>
      </c>
      <c r="K16484">
        <v>1554.9478999999999</v>
      </c>
      <c r="L16484">
        <v>2443.35</v>
      </c>
      <c r="M16484">
        <v>195.46799999999999</v>
      </c>
    </row>
    <row r="16485" spans="1:13" x14ac:dyDescent="0.3">
      <c r="A16485">
        <v>378</v>
      </c>
      <c r="B16485" s="1">
        <v>42474</v>
      </c>
      <c r="C16485" s="1">
        <v>42481</v>
      </c>
      <c r="D16485">
        <v>19595</v>
      </c>
      <c r="E16485">
        <v>1</v>
      </c>
      <c r="F16485">
        <v>9</v>
      </c>
      <c r="G16485" t="s">
        <v>43060</v>
      </c>
      <c r="H16485">
        <v>1</v>
      </c>
      <c r="I16485">
        <v>1</v>
      </c>
      <c r="J16485">
        <v>2443.35</v>
      </c>
      <c r="K16485">
        <v>1554.9478999999999</v>
      </c>
      <c r="L16485">
        <v>2443.35</v>
      </c>
      <c r="M16485">
        <v>195.46799999999999</v>
      </c>
    </row>
    <row r="16486" spans="1:13" x14ac:dyDescent="0.3">
      <c r="A16486">
        <v>479</v>
      </c>
      <c r="B16486" s="1">
        <v>42474</v>
      </c>
      <c r="C16486" s="1">
        <v>42481</v>
      </c>
      <c r="D16486">
        <v>19595</v>
      </c>
      <c r="E16486">
        <v>1</v>
      </c>
      <c r="F16486">
        <v>9</v>
      </c>
      <c r="G16486" t="s">
        <v>43060</v>
      </c>
      <c r="H16486">
        <v>2</v>
      </c>
      <c r="I16486">
        <v>1</v>
      </c>
      <c r="J16486">
        <v>8.99</v>
      </c>
      <c r="K16486">
        <v>3.3622999999999998</v>
      </c>
      <c r="L16486">
        <v>8.99</v>
      </c>
      <c r="M16486">
        <v>0.71919999999999995</v>
      </c>
    </row>
    <row r="16487" spans="1:13" x14ac:dyDescent="0.3">
      <c r="A16487">
        <v>477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060</v>
      </c>
      <c r="H16487">
        <v>3</v>
      </c>
      <c r="I16487">
        <v>1</v>
      </c>
      <c r="J16487">
        <v>4.99</v>
      </c>
      <c r="K16487">
        <v>1.8663000000000001</v>
      </c>
      <c r="L16487">
        <v>4.99</v>
      </c>
      <c r="M16487">
        <v>0.3992</v>
      </c>
    </row>
    <row r="16488" spans="1:13" x14ac:dyDescent="0.3">
      <c r="A16488">
        <v>217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060</v>
      </c>
      <c r="H16488">
        <v>4</v>
      </c>
      <c r="I16488">
        <v>1</v>
      </c>
      <c r="J16488">
        <v>34.99</v>
      </c>
      <c r="K16488">
        <v>13.0863</v>
      </c>
      <c r="L16488">
        <v>34.99</v>
      </c>
      <c r="M16488">
        <v>2.7991999999999999</v>
      </c>
    </row>
    <row r="16489" spans="1:13" x14ac:dyDescent="0.3">
      <c r="A16489">
        <v>46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060</v>
      </c>
      <c r="H16489">
        <v>5</v>
      </c>
      <c r="I16489">
        <v>1</v>
      </c>
      <c r="J16489">
        <v>24.49</v>
      </c>
      <c r="K16489">
        <v>9.1593</v>
      </c>
      <c r="L16489">
        <v>24.49</v>
      </c>
      <c r="M16489">
        <v>1.9592000000000001</v>
      </c>
    </row>
    <row r="16490" spans="1:13" x14ac:dyDescent="0.3">
      <c r="A16490">
        <v>353</v>
      </c>
      <c r="B16490" s="1">
        <v>42474</v>
      </c>
      <c r="C16490" s="1">
        <v>42481</v>
      </c>
      <c r="D16490">
        <v>12348</v>
      </c>
      <c r="E16490">
        <v>1</v>
      </c>
      <c r="F16490">
        <v>9</v>
      </c>
      <c r="G16490" t="s">
        <v>43061</v>
      </c>
      <c r="H16490">
        <v>1</v>
      </c>
      <c r="I16490">
        <v>1</v>
      </c>
      <c r="J16490">
        <v>2319.9899999999998</v>
      </c>
      <c r="K16490">
        <v>1265.6195</v>
      </c>
      <c r="L16490">
        <v>2319.9899999999998</v>
      </c>
      <c r="M16490">
        <v>185.5992</v>
      </c>
    </row>
    <row r="16491" spans="1:13" x14ac:dyDescent="0.3">
      <c r="A16491">
        <v>478</v>
      </c>
      <c r="B16491" s="1">
        <v>42474</v>
      </c>
      <c r="C16491" s="1">
        <v>42481</v>
      </c>
      <c r="D16491">
        <v>12348</v>
      </c>
      <c r="E16491">
        <v>1</v>
      </c>
      <c r="F16491">
        <v>9</v>
      </c>
      <c r="G16491" t="s">
        <v>43061</v>
      </c>
      <c r="H16491">
        <v>2</v>
      </c>
      <c r="I16491">
        <v>1</v>
      </c>
      <c r="J16491">
        <v>9.99</v>
      </c>
      <c r="K16491">
        <v>3.7363</v>
      </c>
      <c r="L16491">
        <v>9.99</v>
      </c>
      <c r="M16491">
        <v>0.79920000000000002</v>
      </c>
    </row>
    <row r="16492" spans="1:13" x14ac:dyDescent="0.3">
      <c r="A16492">
        <v>477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061</v>
      </c>
      <c r="H16492">
        <v>3</v>
      </c>
      <c r="I16492">
        <v>1</v>
      </c>
      <c r="J16492">
        <v>4.99</v>
      </c>
      <c r="K16492">
        <v>1.8663000000000001</v>
      </c>
      <c r="L16492">
        <v>4.99</v>
      </c>
      <c r="M16492">
        <v>0.3992</v>
      </c>
    </row>
    <row r="16493" spans="1:13" x14ac:dyDescent="0.3">
      <c r="A16493">
        <v>222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061</v>
      </c>
      <c r="H16493">
        <v>4</v>
      </c>
      <c r="I16493">
        <v>1</v>
      </c>
      <c r="J16493">
        <v>34.99</v>
      </c>
      <c r="K16493">
        <v>13.0863</v>
      </c>
      <c r="L16493">
        <v>34.99</v>
      </c>
      <c r="M16493">
        <v>2.7991999999999999</v>
      </c>
    </row>
    <row r="16494" spans="1:13" x14ac:dyDescent="0.3">
      <c r="A16494">
        <v>489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061</v>
      </c>
      <c r="H16494">
        <v>5</v>
      </c>
      <c r="I16494">
        <v>1</v>
      </c>
      <c r="J16494">
        <v>53.99</v>
      </c>
      <c r="K16494">
        <v>41.572299999999998</v>
      </c>
      <c r="L16494">
        <v>53.99</v>
      </c>
      <c r="M16494">
        <v>4.3192000000000004</v>
      </c>
    </row>
    <row r="16495" spans="1:13" x14ac:dyDescent="0.3">
      <c r="A16495">
        <v>361</v>
      </c>
      <c r="B16495" s="1">
        <v>42474</v>
      </c>
      <c r="C16495" s="1">
        <v>42481</v>
      </c>
      <c r="D16495">
        <v>12670</v>
      </c>
      <c r="E16495">
        <v>1</v>
      </c>
      <c r="F16495">
        <v>9</v>
      </c>
      <c r="G16495" t="s">
        <v>43062</v>
      </c>
      <c r="H16495">
        <v>1</v>
      </c>
      <c r="I16495">
        <v>1</v>
      </c>
      <c r="J16495">
        <v>2294.9899999999998</v>
      </c>
      <c r="K16495">
        <v>1251.9812999999999</v>
      </c>
      <c r="L16495">
        <v>2294.9899999999998</v>
      </c>
      <c r="M16495">
        <v>183.5992</v>
      </c>
    </row>
    <row r="16496" spans="1:13" x14ac:dyDescent="0.3">
      <c r="A16496">
        <v>485</v>
      </c>
      <c r="B16496" s="1">
        <v>42474</v>
      </c>
      <c r="C16496" s="1">
        <v>42481</v>
      </c>
      <c r="D16496">
        <v>12670</v>
      </c>
      <c r="E16496">
        <v>1</v>
      </c>
      <c r="F16496">
        <v>9</v>
      </c>
      <c r="G16496" t="s">
        <v>43062</v>
      </c>
      <c r="H16496">
        <v>2</v>
      </c>
      <c r="I16496">
        <v>1</v>
      </c>
      <c r="J16496">
        <v>21.98</v>
      </c>
      <c r="K16496">
        <v>8.2204999999999995</v>
      </c>
      <c r="L16496">
        <v>21.98</v>
      </c>
      <c r="M16496">
        <v>1.7584</v>
      </c>
    </row>
    <row r="16497" spans="1:13" x14ac:dyDescent="0.3">
      <c r="A16497">
        <v>214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062</v>
      </c>
      <c r="H16497">
        <v>3</v>
      </c>
      <c r="I16497">
        <v>1</v>
      </c>
      <c r="J16497">
        <v>34.99</v>
      </c>
      <c r="K16497">
        <v>13.0863</v>
      </c>
      <c r="L16497">
        <v>34.99</v>
      </c>
      <c r="M16497">
        <v>2.7991999999999999</v>
      </c>
    </row>
    <row r="16498" spans="1:13" x14ac:dyDescent="0.3">
      <c r="A16498">
        <v>566</v>
      </c>
      <c r="B16498" s="1">
        <v>42474</v>
      </c>
      <c r="C16498" s="1">
        <v>42481</v>
      </c>
      <c r="D16498">
        <v>24392</v>
      </c>
      <c r="E16498">
        <v>1</v>
      </c>
      <c r="F16498">
        <v>6</v>
      </c>
      <c r="G16498" t="s">
        <v>43063</v>
      </c>
      <c r="H16498">
        <v>1</v>
      </c>
      <c r="I16498">
        <v>1</v>
      </c>
      <c r="J16498">
        <v>742.35</v>
      </c>
      <c r="K16498">
        <v>461.44479999999999</v>
      </c>
      <c r="L16498">
        <v>742.35</v>
      </c>
      <c r="M16498">
        <v>59.387999999999998</v>
      </c>
    </row>
    <row r="16499" spans="1:13" x14ac:dyDescent="0.3">
      <c r="A16499">
        <v>225</v>
      </c>
      <c r="B16499" s="1">
        <v>42474</v>
      </c>
      <c r="C16499" s="1">
        <v>42481</v>
      </c>
      <c r="D16499">
        <v>24392</v>
      </c>
      <c r="E16499">
        <v>1</v>
      </c>
      <c r="F16499">
        <v>6</v>
      </c>
      <c r="G16499" t="s">
        <v>43063</v>
      </c>
      <c r="H16499">
        <v>2</v>
      </c>
      <c r="I16499">
        <v>1</v>
      </c>
      <c r="J16499">
        <v>8.99</v>
      </c>
      <c r="K16499">
        <v>6.9222999999999999</v>
      </c>
      <c r="L16499">
        <v>8.99</v>
      </c>
      <c r="M16499">
        <v>0.71919999999999995</v>
      </c>
    </row>
    <row r="16500" spans="1:13" x14ac:dyDescent="0.3">
      <c r="A16500">
        <v>570</v>
      </c>
      <c r="B16500" s="1">
        <v>42474</v>
      </c>
      <c r="C16500" s="1">
        <v>42481</v>
      </c>
      <c r="D16500">
        <v>28847</v>
      </c>
      <c r="E16500">
        <v>1</v>
      </c>
      <c r="F16500">
        <v>4</v>
      </c>
      <c r="G16500" t="s">
        <v>4306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17</v>
      </c>
      <c r="B16501" s="1">
        <v>42474</v>
      </c>
      <c r="C16501" s="1">
        <v>42481</v>
      </c>
      <c r="D16501">
        <v>28847</v>
      </c>
      <c r="E16501">
        <v>1</v>
      </c>
      <c r="F16501">
        <v>4</v>
      </c>
      <c r="G16501" t="s">
        <v>43064</v>
      </c>
      <c r="H16501">
        <v>2</v>
      </c>
      <c r="I16501">
        <v>1</v>
      </c>
      <c r="J16501">
        <v>34.99</v>
      </c>
      <c r="K16501">
        <v>13.0863</v>
      </c>
      <c r="L16501">
        <v>34.99</v>
      </c>
      <c r="M16501">
        <v>2.7991999999999999</v>
      </c>
    </row>
    <row r="16502" spans="1:13" x14ac:dyDescent="0.3">
      <c r="A16502">
        <v>560</v>
      </c>
      <c r="B16502" s="1">
        <v>42474</v>
      </c>
      <c r="C16502" s="1">
        <v>42481</v>
      </c>
      <c r="D16502">
        <v>25381</v>
      </c>
      <c r="E16502">
        <v>1</v>
      </c>
      <c r="F16502">
        <v>4</v>
      </c>
      <c r="G16502" t="s">
        <v>43065</v>
      </c>
      <c r="H16502">
        <v>1</v>
      </c>
      <c r="I16502">
        <v>1</v>
      </c>
      <c r="J16502">
        <v>1214.8499999999999</v>
      </c>
      <c r="K16502">
        <v>755.1508</v>
      </c>
      <c r="L16502">
        <v>1214.8499999999999</v>
      </c>
      <c r="M16502">
        <v>97.188000000000002</v>
      </c>
    </row>
    <row r="16503" spans="1:13" x14ac:dyDescent="0.3">
      <c r="A16503">
        <v>479</v>
      </c>
      <c r="B16503" s="1">
        <v>42474</v>
      </c>
      <c r="C16503" s="1">
        <v>42481</v>
      </c>
      <c r="D16503">
        <v>25381</v>
      </c>
      <c r="E16503">
        <v>1</v>
      </c>
      <c r="F16503">
        <v>4</v>
      </c>
      <c r="G16503" t="s">
        <v>43065</v>
      </c>
      <c r="H16503">
        <v>2</v>
      </c>
      <c r="I16503">
        <v>1</v>
      </c>
      <c r="J16503">
        <v>8.99</v>
      </c>
      <c r="K16503">
        <v>3.3622999999999998</v>
      </c>
      <c r="L16503">
        <v>8.99</v>
      </c>
      <c r="M16503">
        <v>0.71919999999999995</v>
      </c>
    </row>
    <row r="16504" spans="1:13" x14ac:dyDescent="0.3">
      <c r="A16504">
        <v>477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065</v>
      </c>
      <c r="H16504">
        <v>3</v>
      </c>
      <c r="I16504">
        <v>1</v>
      </c>
      <c r="J16504">
        <v>4.99</v>
      </c>
      <c r="K16504">
        <v>1.8663000000000001</v>
      </c>
      <c r="L16504">
        <v>4.99</v>
      </c>
      <c r="M16504">
        <v>0.3992</v>
      </c>
    </row>
    <row r="16505" spans="1:13" x14ac:dyDescent="0.3">
      <c r="A16505">
        <v>576</v>
      </c>
      <c r="B16505" s="1">
        <v>42474</v>
      </c>
      <c r="C16505" s="1">
        <v>42481</v>
      </c>
      <c r="D16505">
        <v>24807</v>
      </c>
      <c r="E16505">
        <v>1</v>
      </c>
      <c r="F16505">
        <v>4</v>
      </c>
      <c r="G16505" t="s">
        <v>43066</v>
      </c>
      <c r="H16505">
        <v>1</v>
      </c>
      <c r="I16505">
        <v>1</v>
      </c>
      <c r="J16505">
        <v>2384.0700000000002</v>
      </c>
      <c r="K16505">
        <v>1481.9378999999999</v>
      </c>
      <c r="L16505">
        <v>2384.0700000000002</v>
      </c>
      <c r="M16505">
        <v>190.72559999999999</v>
      </c>
    </row>
    <row r="16506" spans="1:13" x14ac:dyDescent="0.3">
      <c r="A16506">
        <v>217</v>
      </c>
      <c r="B16506" s="1">
        <v>42474</v>
      </c>
      <c r="C16506" s="1">
        <v>42481</v>
      </c>
      <c r="D16506">
        <v>24807</v>
      </c>
      <c r="E16506">
        <v>1</v>
      </c>
      <c r="F16506">
        <v>4</v>
      </c>
      <c r="G16506" t="s">
        <v>43066</v>
      </c>
      <c r="H16506">
        <v>2</v>
      </c>
      <c r="I16506">
        <v>1</v>
      </c>
      <c r="J16506">
        <v>34.99</v>
      </c>
      <c r="K16506">
        <v>13.0863</v>
      </c>
      <c r="L16506">
        <v>34.99</v>
      </c>
      <c r="M16506">
        <v>2.7991999999999999</v>
      </c>
    </row>
    <row r="16507" spans="1:13" x14ac:dyDescent="0.3">
      <c r="A16507">
        <v>234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066</v>
      </c>
      <c r="H16507">
        <v>3</v>
      </c>
      <c r="I16507">
        <v>1</v>
      </c>
      <c r="J16507">
        <v>49.99</v>
      </c>
      <c r="K16507">
        <v>38.4923</v>
      </c>
      <c r="L16507">
        <v>49.99</v>
      </c>
      <c r="M16507">
        <v>3.9992000000000001</v>
      </c>
    </row>
    <row r="16508" spans="1:13" x14ac:dyDescent="0.3">
      <c r="A16508">
        <v>604</v>
      </c>
      <c r="B16508" s="1">
        <v>42474</v>
      </c>
      <c r="C16508" s="1">
        <v>42481</v>
      </c>
      <c r="D16508">
        <v>22092</v>
      </c>
      <c r="E16508">
        <v>1</v>
      </c>
      <c r="F16508">
        <v>1</v>
      </c>
      <c r="G16508" t="s">
        <v>43067</v>
      </c>
      <c r="H16508">
        <v>1</v>
      </c>
      <c r="I16508">
        <v>1</v>
      </c>
      <c r="J16508">
        <v>539.99</v>
      </c>
      <c r="K16508">
        <v>343.64960000000002</v>
      </c>
      <c r="L16508">
        <v>539.99</v>
      </c>
      <c r="M16508">
        <v>43.199199999999998</v>
      </c>
    </row>
    <row r="16509" spans="1:13" x14ac:dyDescent="0.3">
      <c r="A16509">
        <v>538</v>
      </c>
      <c r="B16509" s="1">
        <v>42474</v>
      </c>
      <c r="C16509" s="1">
        <v>42481</v>
      </c>
      <c r="D16509">
        <v>22092</v>
      </c>
      <c r="E16509">
        <v>1</v>
      </c>
      <c r="F16509">
        <v>1</v>
      </c>
      <c r="G16509" t="s">
        <v>43067</v>
      </c>
      <c r="H16509">
        <v>2</v>
      </c>
      <c r="I16509">
        <v>1</v>
      </c>
      <c r="J16509">
        <v>21.49</v>
      </c>
      <c r="K16509">
        <v>8.0373000000000001</v>
      </c>
      <c r="L16509">
        <v>21.49</v>
      </c>
      <c r="M16509">
        <v>1.7192000000000001</v>
      </c>
    </row>
    <row r="16510" spans="1:13" x14ac:dyDescent="0.3">
      <c r="A16510">
        <v>480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067</v>
      </c>
      <c r="H16510">
        <v>3</v>
      </c>
      <c r="I16510">
        <v>1</v>
      </c>
      <c r="J16510">
        <v>2.29</v>
      </c>
      <c r="K16510">
        <v>0.85650000000000004</v>
      </c>
      <c r="L16510">
        <v>2.29</v>
      </c>
      <c r="M16510">
        <v>0.1832</v>
      </c>
    </row>
    <row r="16511" spans="1:13" x14ac:dyDescent="0.3">
      <c r="A16511">
        <v>584</v>
      </c>
      <c r="B16511" s="1">
        <v>42474</v>
      </c>
      <c r="C16511" s="1">
        <v>42481</v>
      </c>
      <c r="D16511">
        <v>25104</v>
      </c>
      <c r="E16511">
        <v>1</v>
      </c>
      <c r="F16511">
        <v>6</v>
      </c>
      <c r="G16511" t="s">
        <v>43068</v>
      </c>
      <c r="H16511">
        <v>1</v>
      </c>
      <c r="I16511">
        <v>1</v>
      </c>
      <c r="J16511">
        <v>539.99</v>
      </c>
      <c r="K16511">
        <v>343.64960000000002</v>
      </c>
      <c r="L16511">
        <v>539.99</v>
      </c>
      <c r="M16511">
        <v>43.199199999999998</v>
      </c>
    </row>
    <row r="16512" spans="1:13" x14ac:dyDescent="0.3">
      <c r="A16512">
        <v>217</v>
      </c>
      <c r="B16512" s="1">
        <v>42474</v>
      </c>
      <c r="C16512" s="1">
        <v>42481</v>
      </c>
      <c r="D16512">
        <v>25104</v>
      </c>
      <c r="E16512">
        <v>1</v>
      </c>
      <c r="F16512">
        <v>6</v>
      </c>
      <c r="G16512" t="s">
        <v>43068</v>
      </c>
      <c r="H16512">
        <v>2</v>
      </c>
      <c r="I16512">
        <v>1</v>
      </c>
      <c r="J16512">
        <v>34.99</v>
      </c>
      <c r="K16512">
        <v>13.0863</v>
      </c>
      <c r="L16512">
        <v>34.99</v>
      </c>
      <c r="M16512">
        <v>2.7991999999999999</v>
      </c>
    </row>
    <row r="16513" spans="1:13" x14ac:dyDescent="0.3">
      <c r="A16513">
        <v>604</v>
      </c>
      <c r="B16513" s="1">
        <v>42474</v>
      </c>
      <c r="C16513" s="1">
        <v>42481</v>
      </c>
      <c r="D16513">
        <v>22054</v>
      </c>
      <c r="E16513">
        <v>1</v>
      </c>
      <c r="F16513">
        <v>4</v>
      </c>
      <c r="G16513" t="s">
        <v>4306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538</v>
      </c>
      <c r="B16514" s="1">
        <v>42474</v>
      </c>
      <c r="C16514" s="1">
        <v>42481</v>
      </c>
      <c r="D16514">
        <v>22054</v>
      </c>
      <c r="E16514">
        <v>1</v>
      </c>
      <c r="F16514">
        <v>4</v>
      </c>
      <c r="G16514" t="s">
        <v>43069</v>
      </c>
      <c r="H16514">
        <v>2</v>
      </c>
      <c r="I16514">
        <v>1</v>
      </c>
      <c r="J16514">
        <v>21.49</v>
      </c>
      <c r="K16514">
        <v>8.0373000000000001</v>
      </c>
      <c r="L16514">
        <v>21.49</v>
      </c>
      <c r="M16514">
        <v>1.7192000000000001</v>
      </c>
    </row>
    <row r="16515" spans="1:13" x14ac:dyDescent="0.3">
      <c r="A16515">
        <v>480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069</v>
      </c>
      <c r="H16515">
        <v>3</v>
      </c>
      <c r="I16515">
        <v>1</v>
      </c>
      <c r="J16515">
        <v>2.29</v>
      </c>
      <c r="K16515">
        <v>0.85650000000000004</v>
      </c>
      <c r="L16515">
        <v>2.29</v>
      </c>
      <c r="M16515">
        <v>0.1832</v>
      </c>
    </row>
    <row r="16516" spans="1:13" x14ac:dyDescent="0.3">
      <c r="A16516">
        <v>386</v>
      </c>
      <c r="B16516" s="1">
        <v>42474</v>
      </c>
      <c r="C16516" s="1">
        <v>42481</v>
      </c>
      <c r="D16516">
        <v>18617</v>
      </c>
      <c r="E16516">
        <v>1</v>
      </c>
      <c r="F16516">
        <v>6</v>
      </c>
      <c r="G16516" t="s">
        <v>43070</v>
      </c>
      <c r="H16516">
        <v>1</v>
      </c>
      <c r="I16516">
        <v>1</v>
      </c>
      <c r="J16516">
        <v>1120.49</v>
      </c>
      <c r="K16516">
        <v>713.07979999999998</v>
      </c>
      <c r="L16516">
        <v>1120.49</v>
      </c>
      <c r="M16516">
        <v>89.639200000000002</v>
      </c>
    </row>
    <row r="16517" spans="1:13" x14ac:dyDescent="0.3">
      <c r="A16517">
        <v>539</v>
      </c>
      <c r="B16517" s="1">
        <v>42474</v>
      </c>
      <c r="C16517" s="1">
        <v>42481</v>
      </c>
      <c r="D16517">
        <v>18617</v>
      </c>
      <c r="E16517">
        <v>1</v>
      </c>
      <c r="F16517">
        <v>6</v>
      </c>
      <c r="G16517" t="s">
        <v>43070</v>
      </c>
      <c r="H16517">
        <v>2</v>
      </c>
      <c r="I16517">
        <v>1</v>
      </c>
      <c r="J16517">
        <v>24.99</v>
      </c>
      <c r="K16517">
        <v>9.3462999999999994</v>
      </c>
      <c r="L16517">
        <v>24.99</v>
      </c>
      <c r="M16517">
        <v>1.9992000000000001</v>
      </c>
    </row>
    <row r="16518" spans="1:13" x14ac:dyDescent="0.3">
      <c r="A16518">
        <v>480</v>
      </c>
      <c r="B16518" s="1">
        <v>42474</v>
      </c>
      <c r="C16518" s="1">
        <v>42481</v>
      </c>
      <c r="D16518">
        <v>18617</v>
      </c>
      <c r="E16518">
        <v>2</v>
      </c>
      <c r="F16518">
        <v>6</v>
      </c>
      <c r="G16518" t="s">
        <v>43070</v>
      </c>
      <c r="H16518">
        <v>3</v>
      </c>
      <c r="I16518">
        <v>1</v>
      </c>
      <c r="J16518">
        <v>2.29</v>
      </c>
      <c r="K16518">
        <v>0.85650000000000004</v>
      </c>
      <c r="L16518">
        <v>2.29</v>
      </c>
      <c r="M16518">
        <v>0.1832</v>
      </c>
    </row>
    <row r="16519" spans="1:13" x14ac:dyDescent="0.3">
      <c r="A16519">
        <v>605</v>
      </c>
      <c r="B16519" s="1">
        <v>42474</v>
      </c>
      <c r="C16519" s="1">
        <v>42481</v>
      </c>
      <c r="D16519">
        <v>21089</v>
      </c>
      <c r="E16519">
        <v>1</v>
      </c>
      <c r="F16519">
        <v>7</v>
      </c>
      <c r="G16519" t="s">
        <v>43071</v>
      </c>
      <c r="H16519">
        <v>1</v>
      </c>
      <c r="I16519">
        <v>1</v>
      </c>
      <c r="J16519">
        <v>539.99</v>
      </c>
      <c r="K16519">
        <v>343.64960000000002</v>
      </c>
      <c r="L16519">
        <v>539.99</v>
      </c>
      <c r="M16519">
        <v>43.199199999999998</v>
      </c>
    </row>
    <row r="16520" spans="1:13" x14ac:dyDescent="0.3">
      <c r="A16520">
        <v>538</v>
      </c>
      <c r="B16520" s="1">
        <v>42474</v>
      </c>
      <c r="C16520" s="1">
        <v>42481</v>
      </c>
      <c r="D16520">
        <v>21089</v>
      </c>
      <c r="E16520">
        <v>1</v>
      </c>
      <c r="F16520">
        <v>7</v>
      </c>
      <c r="G16520" t="s">
        <v>43071</v>
      </c>
      <c r="H16520">
        <v>2</v>
      </c>
      <c r="I16520">
        <v>1</v>
      </c>
      <c r="J16520">
        <v>21.49</v>
      </c>
      <c r="K16520">
        <v>8.0373000000000001</v>
      </c>
      <c r="L16520">
        <v>21.49</v>
      </c>
      <c r="M16520">
        <v>1.7192000000000001</v>
      </c>
    </row>
    <row r="16521" spans="1:13" x14ac:dyDescent="0.3">
      <c r="A16521">
        <v>574</v>
      </c>
      <c r="B16521" s="1">
        <v>42474</v>
      </c>
      <c r="C16521" s="1">
        <v>42481</v>
      </c>
      <c r="D16521">
        <v>28712</v>
      </c>
      <c r="E16521">
        <v>1</v>
      </c>
      <c r="F16521">
        <v>10</v>
      </c>
      <c r="G16521" t="s">
        <v>43072</v>
      </c>
      <c r="H16521">
        <v>1</v>
      </c>
      <c r="I16521">
        <v>1</v>
      </c>
      <c r="J16521">
        <v>2384.0700000000002</v>
      </c>
      <c r="K16521">
        <v>1481.9378999999999</v>
      </c>
      <c r="L16521">
        <v>2384.0700000000002</v>
      </c>
      <c r="M16521">
        <v>190.72559999999999</v>
      </c>
    </row>
    <row r="16522" spans="1:13" x14ac:dyDescent="0.3">
      <c r="A16522">
        <v>479</v>
      </c>
      <c r="B16522" s="1">
        <v>42474</v>
      </c>
      <c r="C16522" s="1">
        <v>42481</v>
      </c>
      <c r="D16522">
        <v>28712</v>
      </c>
      <c r="E16522">
        <v>1</v>
      </c>
      <c r="F16522">
        <v>10</v>
      </c>
      <c r="G16522" t="s">
        <v>43072</v>
      </c>
      <c r="H16522">
        <v>2</v>
      </c>
      <c r="I16522">
        <v>1</v>
      </c>
      <c r="J16522">
        <v>8.99</v>
      </c>
      <c r="K16522">
        <v>3.3622999999999998</v>
      </c>
      <c r="L16522">
        <v>8.99</v>
      </c>
      <c r="M16522">
        <v>0.71919999999999995</v>
      </c>
    </row>
    <row r="16523" spans="1:13" x14ac:dyDescent="0.3">
      <c r="A16523">
        <v>384</v>
      </c>
      <c r="B16523" s="1">
        <v>42475</v>
      </c>
      <c r="C16523" s="1">
        <v>42482</v>
      </c>
      <c r="D16523">
        <v>24912</v>
      </c>
      <c r="E16523">
        <v>1</v>
      </c>
      <c r="F16523">
        <v>9</v>
      </c>
      <c r="G16523" t="s">
        <v>43073</v>
      </c>
      <c r="H16523">
        <v>1</v>
      </c>
      <c r="I16523">
        <v>1</v>
      </c>
      <c r="J16523">
        <v>1120.49</v>
      </c>
      <c r="K16523">
        <v>713.07979999999998</v>
      </c>
      <c r="L16523">
        <v>1120.49</v>
      </c>
      <c r="M16523">
        <v>89.639200000000002</v>
      </c>
    </row>
    <row r="16524" spans="1:13" x14ac:dyDescent="0.3">
      <c r="A16524">
        <v>353</v>
      </c>
      <c r="B16524" s="1">
        <v>42475</v>
      </c>
      <c r="C16524" s="1">
        <v>42482</v>
      </c>
      <c r="D16524">
        <v>11615</v>
      </c>
      <c r="E16524">
        <v>2</v>
      </c>
      <c r="F16524">
        <v>10</v>
      </c>
      <c r="G16524" t="s">
        <v>43074</v>
      </c>
      <c r="H16524">
        <v>1</v>
      </c>
      <c r="I16524">
        <v>1</v>
      </c>
      <c r="J16524">
        <v>2319.9899999999998</v>
      </c>
      <c r="K16524">
        <v>1265.6195</v>
      </c>
      <c r="L16524">
        <v>2319.9899999999998</v>
      </c>
      <c r="M16524">
        <v>185.5992</v>
      </c>
    </row>
    <row r="16525" spans="1:13" x14ac:dyDescent="0.3">
      <c r="A16525">
        <v>485</v>
      </c>
      <c r="B16525" s="1">
        <v>42475</v>
      </c>
      <c r="C16525" s="1">
        <v>42482</v>
      </c>
      <c r="D16525">
        <v>11615</v>
      </c>
      <c r="E16525">
        <v>1</v>
      </c>
      <c r="F16525">
        <v>10</v>
      </c>
      <c r="G16525" t="s">
        <v>43074</v>
      </c>
      <c r="H16525">
        <v>2</v>
      </c>
      <c r="I16525">
        <v>1</v>
      </c>
      <c r="J16525">
        <v>21.98</v>
      </c>
      <c r="K16525">
        <v>8.2204999999999995</v>
      </c>
      <c r="L16525">
        <v>21.98</v>
      </c>
      <c r="M16525">
        <v>1.7584</v>
      </c>
    </row>
    <row r="16526" spans="1:13" x14ac:dyDescent="0.3">
      <c r="A16526">
        <v>478</v>
      </c>
      <c r="B16526" s="1">
        <v>42475</v>
      </c>
      <c r="C16526" s="1">
        <v>42482</v>
      </c>
      <c r="D16526">
        <v>11615</v>
      </c>
      <c r="E16526">
        <v>1</v>
      </c>
      <c r="F16526">
        <v>10</v>
      </c>
      <c r="G16526" t="s">
        <v>43074</v>
      </c>
      <c r="H16526">
        <v>3</v>
      </c>
      <c r="I16526">
        <v>1</v>
      </c>
      <c r="J16526">
        <v>9.99</v>
      </c>
      <c r="K16526">
        <v>3.7363</v>
      </c>
      <c r="L16526">
        <v>9.99</v>
      </c>
      <c r="M16526">
        <v>0.79920000000000002</v>
      </c>
    </row>
    <row r="16527" spans="1:13" x14ac:dyDescent="0.3">
      <c r="A16527">
        <v>477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074</v>
      </c>
      <c r="H16527">
        <v>4</v>
      </c>
      <c r="I16527">
        <v>1</v>
      </c>
      <c r="J16527">
        <v>4.99</v>
      </c>
      <c r="K16527">
        <v>1.8663000000000001</v>
      </c>
      <c r="L16527">
        <v>4.99</v>
      </c>
      <c r="M16527">
        <v>0.3992</v>
      </c>
    </row>
    <row r="16528" spans="1:13" x14ac:dyDescent="0.3">
      <c r="A16528">
        <v>363</v>
      </c>
      <c r="B16528" s="1">
        <v>42475</v>
      </c>
      <c r="C16528" s="1">
        <v>42482</v>
      </c>
      <c r="D16528">
        <v>12648</v>
      </c>
      <c r="E16528">
        <v>1</v>
      </c>
      <c r="F16528">
        <v>10</v>
      </c>
      <c r="G16528" t="s">
        <v>43075</v>
      </c>
      <c r="H16528">
        <v>1</v>
      </c>
      <c r="I16528">
        <v>1</v>
      </c>
      <c r="J16528">
        <v>2294.9899999999998</v>
      </c>
      <c r="K16528">
        <v>1251.9812999999999</v>
      </c>
      <c r="L16528">
        <v>2294.9899999999998</v>
      </c>
      <c r="M16528">
        <v>183.5992</v>
      </c>
    </row>
    <row r="16529" spans="1:13" x14ac:dyDescent="0.3">
      <c r="A16529">
        <v>485</v>
      </c>
      <c r="B16529" s="1">
        <v>42475</v>
      </c>
      <c r="C16529" s="1">
        <v>42482</v>
      </c>
      <c r="D16529">
        <v>12648</v>
      </c>
      <c r="E16529">
        <v>1</v>
      </c>
      <c r="F16529">
        <v>10</v>
      </c>
      <c r="G16529" t="s">
        <v>43075</v>
      </c>
      <c r="H16529">
        <v>2</v>
      </c>
      <c r="I16529">
        <v>1</v>
      </c>
      <c r="J16529">
        <v>21.98</v>
      </c>
      <c r="K16529">
        <v>8.2204999999999995</v>
      </c>
      <c r="L16529">
        <v>21.98</v>
      </c>
      <c r="M16529">
        <v>1.7584</v>
      </c>
    </row>
    <row r="16530" spans="1:13" x14ac:dyDescent="0.3">
      <c r="A16530">
        <v>482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075</v>
      </c>
      <c r="H16530">
        <v>3</v>
      </c>
      <c r="I16530">
        <v>1</v>
      </c>
      <c r="J16530">
        <v>8.99</v>
      </c>
      <c r="K16530">
        <v>3.3622999999999998</v>
      </c>
      <c r="L16530">
        <v>8.99</v>
      </c>
      <c r="M16530">
        <v>0.71919999999999995</v>
      </c>
    </row>
    <row r="16531" spans="1:13" x14ac:dyDescent="0.3">
      <c r="A16531">
        <v>577</v>
      </c>
      <c r="B16531" s="1">
        <v>42475</v>
      </c>
      <c r="C16531" s="1">
        <v>42482</v>
      </c>
      <c r="D16531">
        <v>14070</v>
      </c>
      <c r="E16531">
        <v>1</v>
      </c>
      <c r="F16531">
        <v>9</v>
      </c>
      <c r="G16531" t="s">
        <v>43076</v>
      </c>
      <c r="H16531">
        <v>1</v>
      </c>
      <c r="I16531">
        <v>1</v>
      </c>
      <c r="J16531">
        <v>1214.8499999999999</v>
      </c>
      <c r="K16531">
        <v>755.1508</v>
      </c>
      <c r="L16531">
        <v>1214.8499999999999</v>
      </c>
      <c r="M16531">
        <v>97.188000000000002</v>
      </c>
    </row>
    <row r="16532" spans="1:13" x14ac:dyDescent="0.3">
      <c r="A16532">
        <v>217</v>
      </c>
      <c r="B16532" s="1">
        <v>42475</v>
      </c>
      <c r="C16532" s="1">
        <v>42482</v>
      </c>
      <c r="D16532">
        <v>14070</v>
      </c>
      <c r="E16532">
        <v>1</v>
      </c>
      <c r="F16532">
        <v>9</v>
      </c>
      <c r="G16532" t="s">
        <v>43076</v>
      </c>
      <c r="H16532">
        <v>2</v>
      </c>
      <c r="I16532">
        <v>1</v>
      </c>
      <c r="J16532">
        <v>34.99</v>
      </c>
      <c r="K16532">
        <v>13.0863</v>
      </c>
      <c r="L16532">
        <v>34.99</v>
      </c>
      <c r="M16532">
        <v>2.7991999999999999</v>
      </c>
    </row>
    <row r="16533" spans="1:13" x14ac:dyDescent="0.3">
      <c r="A16533">
        <v>539</v>
      </c>
      <c r="B16533" s="1">
        <v>42475</v>
      </c>
      <c r="C16533" s="1">
        <v>42482</v>
      </c>
      <c r="D16533">
        <v>15795</v>
      </c>
      <c r="E16533">
        <v>1</v>
      </c>
      <c r="F16533">
        <v>9</v>
      </c>
      <c r="G16533" t="s">
        <v>43077</v>
      </c>
      <c r="H16533">
        <v>1</v>
      </c>
      <c r="I16533">
        <v>1</v>
      </c>
      <c r="J16533">
        <v>24.99</v>
      </c>
      <c r="K16533">
        <v>9.3462999999999994</v>
      </c>
      <c r="L16533">
        <v>24.99</v>
      </c>
      <c r="M16533">
        <v>1.9992000000000001</v>
      </c>
    </row>
    <row r="16534" spans="1:13" x14ac:dyDescent="0.3">
      <c r="A16534">
        <v>529</v>
      </c>
      <c r="B16534" s="1">
        <v>42475</v>
      </c>
      <c r="C16534" s="1">
        <v>42482</v>
      </c>
      <c r="D16534">
        <v>15795</v>
      </c>
      <c r="E16534">
        <v>1</v>
      </c>
      <c r="F16534">
        <v>9</v>
      </c>
      <c r="G16534" t="s">
        <v>43077</v>
      </c>
      <c r="H16534">
        <v>2</v>
      </c>
      <c r="I16534">
        <v>1</v>
      </c>
      <c r="J16534">
        <v>3.99</v>
      </c>
      <c r="K16534">
        <v>1.4923</v>
      </c>
      <c r="L16534">
        <v>3.99</v>
      </c>
      <c r="M16534">
        <v>0.31919999999999998</v>
      </c>
    </row>
    <row r="16535" spans="1:13" x14ac:dyDescent="0.3">
      <c r="A16535">
        <v>214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077</v>
      </c>
      <c r="H16535">
        <v>3</v>
      </c>
      <c r="I16535">
        <v>1</v>
      </c>
      <c r="J16535">
        <v>34.99</v>
      </c>
      <c r="K16535">
        <v>13.0863</v>
      </c>
      <c r="L16535">
        <v>34.99</v>
      </c>
      <c r="M16535">
        <v>2.7991999999999999</v>
      </c>
    </row>
    <row r="16536" spans="1:13" x14ac:dyDescent="0.3">
      <c r="A16536">
        <v>463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077</v>
      </c>
      <c r="H16536">
        <v>4</v>
      </c>
      <c r="I16536">
        <v>1</v>
      </c>
      <c r="J16536">
        <v>24.49</v>
      </c>
      <c r="K16536">
        <v>9.1593</v>
      </c>
      <c r="L16536">
        <v>24.49</v>
      </c>
      <c r="M16536">
        <v>1.9592000000000001</v>
      </c>
    </row>
    <row r="16537" spans="1:13" x14ac:dyDescent="0.3">
      <c r="A16537">
        <v>530</v>
      </c>
      <c r="B16537" s="1">
        <v>42475</v>
      </c>
      <c r="C16537" s="1">
        <v>42482</v>
      </c>
      <c r="D16537">
        <v>14686</v>
      </c>
      <c r="E16537">
        <v>1</v>
      </c>
      <c r="F16537">
        <v>9</v>
      </c>
      <c r="G16537" t="s">
        <v>43078</v>
      </c>
      <c r="H16537">
        <v>1</v>
      </c>
      <c r="I16537">
        <v>1</v>
      </c>
      <c r="J16537">
        <v>4.99</v>
      </c>
      <c r="K16537">
        <v>1.8663000000000001</v>
      </c>
      <c r="L16537">
        <v>4.99</v>
      </c>
      <c r="M16537">
        <v>0.3992</v>
      </c>
    </row>
    <row r="16538" spans="1:13" x14ac:dyDescent="0.3">
      <c r="A16538">
        <v>487</v>
      </c>
      <c r="B16538" s="1">
        <v>42475</v>
      </c>
      <c r="C16538" s="1">
        <v>42482</v>
      </c>
      <c r="D16538">
        <v>14686</v>
      </c>
      <c r="E16538">
        <v>1</v>
      </c>
      <c r="F16538">
        <v>9</v>
      </c>
      <c r="G16538" t="s">
        <v>43078</v>
      </c>
      <c r="H16538">
        <v>2</v>
      </c>
      <c r="I16538">
        <v>1</v>
      </c>
      <c r="J16538">
        <v>54.99</v>
      </c>
      <c r="K16538">
        <v>20.566299999999998</v>
      </c>
      <c r="L16538">
        <v>54.99</v>
      </c>
      <c r="M16538">
        <v>4.3992000000000004</v>
      </c>
    </row>
    <row r="16539" spans="1:13" x14ac:dyDescent="0.3">
      <c r="A16539">
        <v>477</v>
      </c>
      <c r="B16539" s="1">
        <v>42475</v>
      </c>
      <c r="C16539" s="1">
        <v>42482</v>
      </c>
      <c r="D16539">
        <v>25012</v>
      </c>
      <c r="E16539">
        <v>1</v>
      </c>
      <c r="F16539">
        <v>9</v>
      </c>
      <c r="G16539" t="s">
        <v>4307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78</v>
      </c>
      <c r="B16540" s="1">
        <v>42475</v>
      </c>
      <c r="C16540" s="1">
        <v>42482</v>
      </c>
      <c r="D16540">
        <v>25012</v>
      </c>
      <c r="E16540">
        <v>1</v>
      </c>
      <c r="F16540">
        <v>9</v>
      </c>
      <c r="G16540" t="s">
        <v>43079</v>
      </c>
      <c r="H16540">
        <v>2</v>
      </c>
      <c r="I16540">
        <v>1</v>
      </c>
      <c r="J16540">
        <v>9.99</v>
      </c>
      <c r="K16540">
        <v>3.7363</v>
      </c>
      <c r="L16540">
        <v>9.99</v>
      </c>
      <c r="M16540">
        <v>0.79920000000000002</v>
      </c>
    </row>
    <row r="16541" spans="1:13" x14ac:dyDescent="0.3">
      <c r="A16541">
        <v>214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079</v>
      </c>
      <c r="H16541">
        <v>3</v>
      </c>
      <c r="I16541">
        <v>1</v>
      </c>
      <c r="J16541">
        <v>34.99</v>
      </c>
      <c r="K16541">
        <v>13.0863</v>
      </c>
      <c r="L16541">
        <v>34.99</v>
      </c>
      <c r="M16541">
        <v>2.7991999999999999</v>
      </c>
    </row>
    <row r="16542" spans="1:13" x14ac:dyDescent="0.3">
      <c r="A16542">
        <v>463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079</v>
      </c>
      <c r="H16542">
        <v>4</v>
      </c>
      <c r="I16542">
        <v>1</v>
      </c>
      <c r="J16542">
        <v>24.49</v>
      </c>
      <c r="K16542">
        <v>9.1593</v>
      </c>
      <c r="L16542">
        <v>24.49</v>
      </c>
      <c r="M16542">
        <v>1.9592000000000001</v>
      </c>
    </row>
    <row r="16543" spans="1:13" x14ac:dyDescent="0.3">
      <c r="A16543">
        <v>530</v>
      </c>
      <c r="B16543" s="1">
        <v>42475</v>
      </c>
      <c r="C16543" s="1">
        <v>42482</v>
      </c>
      <c r="D16543">
        <v>15212</v>
      </c>
      <c r="E16543">
        <v>1</v>
      </c>
      <c r="F16543">
        <v>9</v>
      </c>
      <c r="G16543" t="s">
        <v>43080</v>
      </c>
      <c r="H16543">
        <v>1</v>
      </c>
      <c r="I16543">
        <v>1</v>
      </c>
      <c r="J16543">
        <v>4.99</v>
      </c>
      <c r="K16543">
        <v>1.8663000000000001</v>
      </c>
      <c r="L16543">
        <v>4.99</v>
      </c>
      <c r="M16543">
        <v>0.3992</v>
      </c>
    </row>
    <row r="16544" spans="1:13" x14ac:dyDescent="0.3">
      <c r="A16544">
        <v>580</v>
      </c>
      <c r="B16544" s="1">
        <v>42475</v>
      </c>
      <c r="C16544" s="1">
        <v>42482</v>
      </c>
      <c r="D16544">
        <v>11249</v>
      </c>
      <c r="E16544">
        <v>1</v>
      </c>
      <c r="F16544">
        <v>8</v>
      </c>
      <c r="G16544" t="s">
        <v>43081</v>
      </c>
      <c r="H16544">
        <v>1</v>
      </c>
      <c r="I16544">
        <v>1</v>
      </c>
      <c r="J16544">
        <v>1700.99</v>
      </c>
      <c r="K16544">
        <v>1082.51</v>
      </c>
      <c r="L16544">
        <v>1700.99</v>
      </c>
      <c r="M16544">
        <v>136.07919999999999</v>
      </c>
    </row>
    <row r="16545" spans="1:13" x14ac:dyDescent="0.3">
      <c r="A16545">
        <v>231</v>
      </c>
      <c r="B16545" s="1">
        <v>42475</v>
      </c>
      <c r="C16545" s="1">
        <v>42482</v>
      </c>
      <c r="D16545">
        <v>11249</v>
      </c>
      <c r="E16545">
        <v>1</v>
      </c>
      <c r="F16545">
        <v>8</v>
      </c>
      <c r="G16545" t="s">
        <v>43081</v>
      </c>
      <c r="H16545">
        <v>2</v>
      </c>
      <c r="I16545">
        <v>1</v>
      </c>
      <c r="J16545">
        <v>49.99</v>
      </c>
      <c r="K16545">
        <v>38.4923</v>
      </c>
      <c r="L16545">
        <v>49.99</v>
      </c>
      <c r="M16545">
        <v>3.9992000000000001</v>
      </c>
    </row>
    <row r="16546" spans="1:13" x14ac:dyDescent="0.3">
      <c r="A16546">
        <v>225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081</v>
      </c>
      <c r="H16546">
        <v>3</v>
      </c>
      <c r="I16546">
        <v>1</v>
      </c>
      <c r="J16546">
        <v>8.99</v>
      </c>
      <c r="K16546">
        <v>6.9222999999999999</v>
      </c>
      <c r="L16546">
        <v>8.99</v>
      </c>
      <c r="M16546">
        <v>0.71919999999999995</v>
      </c>
    </row>
    <row r="16547" spans="1:13" x14ac:dyDescent="0.3">
      <c r="A16547">
        <v>583</v>
      </c>
      <c r="B16547" s="1">
        <v>42475</v>
      </c>
      <c r="C16547" s="1">
        <v>42482</v>
      </c>
      <c r="D16547">
        <v>25305</v>
      </c>
      <c r="E16547">
        <v>1</v>
      </c>
      <c r="F16547">
        <v>8</v>
      </c>
      <c r="G16547" t="s">
        <v>43082</v>
      </c>
      <c r="H16547">
        <v>1</v>
      </c>
      <c r="I16547">
        <v>1</v>
      </c>
      <c r="J16547">
        <v>1700.99</v>
      </c>
      <c r="K16547">
        <v>1082.51</v>
      </c>
      <c r="L16547">
        <v>1700.99</v>
      </c>
      <c r="M16547">
        <v>136.07919999999999</v>
      </c>
    </row>
    <row r="16548" spans="1:13" x14ac:dyDescent="0.3">
      <c r="A16548">
        <v>539</v>
      </c>
      <c r="B16548" s="1">
        <v>42475</v>
      </c>
      <c r="C16548" s="1">
        <v>42482</v>
      </c>
      <c r="D16548">
        <v>25305</v>
      </c>
      <c r="E16548">
        <v>1</v>
      </c>
      <c r="F16548">
        <v>8</v>
      </c>
      <c r="G16548" t="s">
        <v>43082</v>
      </c>
      <c r="H16548">
        <v>2</v>
      </c>
      <c r="I16548">
        <v>1</v>
      </c>
      <c r="J16548">
        <v>24.99</v>
      </c>
      <c r="K16548">
        <v>9.3462999999999994</v>
      </c>
      <c r="L16548">
        <v>24.99</v>
      </c>
      <c r="M16548">
        <v>1.9992000000000001</v>
      </c>
    </row>
    <row r="16549" spans="1:13" x14ac:dyDescent="0.3">
      <c r="A16549">
        <v>225</v>
      </c>
      <c r="B16549" s="1">
        <v>42475</v>
      </c>
      <c r="C16549" s="1">
        <v>42482</v>
      </c>
      <c r="D16549">
        <v>11670</v>
      </c>
      <c r="E16549">
        <v>1</v>
      </c>
      <c r="F16549">
        <v>4</v>
      </c>
      <c r="G16549" t="s">
        <v>43083</v>
      </c>
      <c r="H16549">
        <v>1</v>
      </c>
      <c r="I16549">
        <v>1</v>
      </c>
      <c r="J16549">
        <v>8.99</v>
      </c>
      <c r="K16549">
        <v>6.9222999999999999</v>
      </c>
      <c r="L16549">
        <v>8.99</v>
      </c>
      <c r="M16549">
        <v>0.71919999999999995</v>
      </c>
    </row>
    <row r="16550" spans="1:13" x14ac:dyDescent="0.3">
      <c r="A16550">
        <v>491</v>
      </c>
      <c r="B16550" s="1">
        <v>42475</v>
      </c>
      <c r="C16550" s="1">
        <v>42482</v>
      </c>
      <c r="D16550">
        <v>11670</v>
      </c>
      <c r="E16550">
        <v>1</v>
      </c>
      <c r="F16550">
        <v>4</v>
      </c>
      <c r="G16550" t="s">
        <v>43083</v>
      </c>
      <c r="H16550">
        <v>2</v>
      </c>
      <c r="I16550">
        <v>1</v>
      </c>
      <c r="J16550">
        <v>53.99</v>
      </c>
      <c r="K16550">
        <v>41.572299999999998</v>
      </c>
      <c r="L16550">
        <v>53.99</v>
      </c>
      <c r="M16550">
        <v>4.3192000000000004</v>
      </c>
    </row>
    <row r="16551" spans="1:13" x14ac:dyDescent="0.3">
      <c r="A16551">
        <v>529</v>
      </c>
      <c r="B16551" s="1">
        <v>42475</v>
      </c>
      <c r="C16551" s="1">
        <v>42482</v>
      </c>
      <c r="D16551">
        <v>11081</v>
      </c>
      <c r="E16551">
        <v>1</v>
      </c>
      <c r="F16551">
        <v>4</v>
      </c>
      <c r="G16551" t="s">
        <v>43084</v>
      </c>
      <c r="H16551">
        <v>1</v>
      </c>
      <c r="I16551">
        <v>1</v>
      </c>
      <c r="J16551">
        <v>3.99</v>
      </c>
      <c r="K16551">
        <v>1.4923</v>
      </c>
      <c r="L16551">
        <v>3.99</v>
      </c>
      <c r="M16551">
        <v>0.31919999999999998</v>
      </c>
    </row>
    <row r="16552" spans="1:13" x14ac:dyDescent="0.3">
      <c r="A16552">
        <v>488</v>
      </c>
      <c r="B16552" s="1">
        <v>42475</v>
      </c>
      <c r="C16552" s="1">
        <v>42482</v>
      </c>
      <c r="D16552">
        <v>11081</v>
      </c>
      <c r="E16552">
        <v>1</v>
      </c>
      <c r="F16552">
        <v>4</v>
      </c>
      <c r="G16552" t="s">
        <v>4308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225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084</v>
      </c>
      <c r="H16553">
        <v>3</v>
      </c>
      <c r="I16553">
        <v>1</v>
      </c>
      <c r="J16553">
        <v>8.99</v>
      </c>
      <c r="K16553">
        <v>6.9222999999999999</v>
      </c>
      <c r="L16553">
        <v>8.99</v>
      </c>
      <c r="M16553">
        <v>0.71919999999999995</v>
      </c>
    </row>
    <row r="16554" spans="1:13" x14ac:dyDescent="0.3">
      <c r="A16554">
        <v>529</v>
      </c>
      <c r="B16554" s="1">
        <v>42475</v>
      </c>
      <c r="C16554" s="1">
        <v>42482</v>
      </c>
      <c r="D16554">
        <v>11013</v>
      </c>
      <c r="E16554">
        <v>1</v>
      </c>
      <c r="F16554">
        <v>1</v>
      </c>
      <c r="G16554" t="s">
        <v>43085</v>
      </c>
      <c r="H16554">
        <v>1</v>
      </c>
      <c r="I16554">
        <v>1</v>
      </c>
      <c r="J16554">
        <v>3.99</v>
      </c>
      <c r="K16554">
        <v>1.4923</v>
      </c>
      <c r="L16554">
        <v>3.99</v>
      </c>
      <c r="M16554">
        <v>0.31919999999999998</v>
      </c>
    </row>
    <row r="16555" spans="1:13" x14ac:dyDescent="0.3">
      <c r="A16555">
        <v>217</v>
      </c>
      <c r="B16555" s="1">
        <v>42475</v>
      </c>
      <c r="C16555" s="1">
        <v>42482</v>
      </c>
      <c r="D16555">
        <v>11013</v>
      </c>
      <c r="E16555">
        <v>1</v>
      </c>
      <c r="F16555">
        <v>1</v>
      </c>
      <c r="G16555" t="s">
        <v>43085</v>
      </c>
      <c r="H16555">
        <v>2</v>
      </c>
      <c r="I16555">
        <v>1</v>
      </c>
      <c r="J16555">
        <v>34.99</v>
      </c>
      <c r="K16555">
        <v>13.0863</v>
      </c>
      <c r="L16555">
        <v>34.99</v>
      </c>
      <c r="M16555">
        <v>2.7991999999999999</v>
      </c>
    </row>
    <row r="16556" spans="1:13" x14ac:dyDescent="0.3">
      <c r="A16556">
        <v>530</v>
      </c>
      <c r="B16556" s="1">
        <v>42475</v>
      </c>
      <c r="C16556" s="1">
        <v>42482</v>
      </c>
      <c r="D16556">
        <v>27382</v>
      </c>
      <c r="E16556">
        <v>1</v>
      </c>
      <c r="F16556">
        <v>4</v>
      </c>
      <c r="G16556" t="s">
        <v>43086</v>
      </c>
      <c r="H16556">
        <v>1</v>
      </c>
      <c r="I16556">
        <v>1</v>
      </c>
      <c r="J16556">
        <v>4.99</v>
      </c>
      <c r="K16556">
        <v>1.8663000000000001</v>
      </c>
      <c r="L16556">
        <v>4.99</v>
      </c>
      <c r="M16556">
        <v>0.3992</v>
      </c>
    </row>
    <row r="16557" spans="1:13" x14ac:dyDescent="0.3">
      <c r="A16557">
        <v>541</v>
      </c>
      <c r="B16557" s="1">
        <v>42475</v>
      </c>
      <c r="C16557" s="1">
        <v>42482</v>
      </c>
      <c r="D16557">
        <v>27382</v>
      </c>
      <c r="E16557">
        <v>1</v>
      </c>
      <c r="F16557">
        <v>4</v>
      </c>
      <c r="G16557" t="s">
        <v>43086</v>
      </c>
      <c r="H16557">
        <v>2</v>
      </c>
      <c r="I16557">
        <v>1</v>
      </c>
      <c r="J16557">
        <v>28.99</v>
      </c>
      <c r="K16557">
        <v>10.8423</v>
      </c>
      <c r="L16557">
        <v>28.99</v>
      </c>
      <c r="M16557">
        <v>2.3191999999999999</v>
      </c>
    </row>
    <row r="16558" spans="1:13" x14ac:dyDescent="0.3">
      <c r="A16558">
        <v>480</v>
      </c>
      <c r="B16558" s="1">
        <v>42475</v>
      </c>
      <c r="C16558" s="1">
        <v>42482</v>
      </c>
      <c r="D16558">
        <v>27382</v>
      </c>
      <c r="E16558">
        <v>2</v>
      </c>
      <c r="F16558">
        <v>4</v>
      </c>
      <c r="G16558" t="s">
        <v>43086</v>
      </c>
      <c r="H16558">
        <v>3</v>
      </c>
      <c r="I16558">
        <v>1</v>
      </c>
      <c r="J16558">
        <v>2.29</v>
      </c>
      <c r="K16558">
        <v>0.85650000000000004</v>
      </c>
      <c r="L16558">
        <v>2.29</v>
      </c>
      <c r="M16558">
        <v>0.1832</v>
      </c>
    </row>
    <row r="16559" spans="1:13" x14ac:dyDescent="0.3">
      <c r="A16559">
        <v>529</v>
      </c>
      <c r="B16559" s="1">
        <v>42475</v>
      </c>
      <c r="C16559" s="1">
        <v>42482</v>
      </c>
      <c r="D16559">
        <v>27218</v>
      </c>
      <c r="E16559">
        <v>1</v>
      </c>
      <c r="F16559">
        <v>4</v>
      </c>
      <c r="G16559" t="s">
        <v>43087</v>
      </c>
      <c r="H16559">
        <v>1</v>
      </c>
      <c r="I16559">
        <v>1</v>
      </c>
      <c r="J16559">
        <v>3.99</v>
      </c>
      <c r="K16559">
        <v>1.4923</v>
      </c>
      <c r="L16559">
        <v>3.99</v>
      </c>
      <c r="M16559">
        <v>0.31919999999999998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218</v>
      </c>
      <c r="E16560">
        <v>1</v>
      </c>
      <c r="F16560">
        <v>4</v>
      </c>
      <c r="G16560" t="s">
        <v>43087</v>
      </c>
      <c r="H16560">
        <v>2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38</v>
      </c>
      <c r="B16561" s="1">
        <v>42475</v>
      </c>
      <c r="C16561" s="1">
        <v>42482</v>
      </c>
      <c r="D16561">
        <v>27023</v>
      </c>
      <c r="E16561">
        <v>1</v>
      </c>
      <c r="F16561">
        <v>1</v>
      </c>
      <c r="G16561" t="s">
        <v>43088</v>
      </c>
      <c r="H16561">
        <v>1</v>
      </c>
      <c r="I16561">
        <v>1</v>
      </c>
      <c r="J16561">
        <v>21.49</v>
      </c>
      <c r="K16561">
        <v>8.0373000000000001</v>
      </c>
      <c r="L16561">
        <v>21.49</v>
      </c>
      <c r="M16561">
        <v>1.7192000000000001</v>
      </c>
    </row>
    <row r="16562" spans="1:13" x14ac:dyDescent="0.3">
      <c r="A16562">
        <v>529</v>
      </c>
      <c r="B16562" s="1">
        <v>42475</v>
      </c>
      <c r="C16562" s="1">
        <v>42482</v>
      </c>
      <c r="D16562">
        <v>27023</v>
      </c>
      <c r="E16562">
        <v>1</v>
      </c>
      <c r="F16562">
        <v>1</v>
      </c>
      <c r="G16562" t="s">
        <v>43088</v>
      </c>
      <c r="H16562">
        <v>2</v>
      </c>
      <c r="I16562">
        <v>1</v>
      </c>
      <c r="J16562">
        <v>3.99</v>
      </c>
      <c r="K16562">
        <v>1.4923</v>
      </c>
      <c r="L16562">
        <v>3.99</v>
      </c>
      <c r="M16562">
        <v>0.31919999999999998</v>
      </c>
    </row>
    <row r="16563" spans="1:13" x14ac:dyDescent="0.3">
      <c r="A16563">
        <v>217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088</v>
      </c>
      <c r="H16563">
        <v>3</v>
      </c>
      <c r="I16563">
        <v>1</v>
      </c>
      <c r="J16563">
        <v>34.99</v>
      </c>
      <c r="K16563">
        <v>13.0863</v>
      </c>
      <c r="L16563">
        <v>34.99</v>
      </c>
      <c r="M16563">
        <v>2.7991999999999999</v>
      </c>
    </row>
    <row r="16564" spans="1:13" x14ac:dyDescent="0.3">
      <c r="A16564">
        <v>528</v>
      </c>
      <c r="B16564" s="1">
        <v>42475</v>
      </c>
      <c r="C16564" s="1">
        <v>42482</v>
      </c>
      <c r="D16564">
        <v>25259</v>
      </c>
      <c r="E16564">
        <v>1</v>
      </c>
      <c r="F16564">
        <v>1</v>
      </c>
      <c r="G16564" t="s">
        <v>43089</v>
      </c>
      <c r="H16564">
        <v>1</v>
      </c>
      <c r="I16564">
        <v>1</v>
      </c>
      <c r="J16564">
        <v>4.99</v>
      </c>
      <c r="K16564">
        <v>1.8663000000000001</v>
      </c>
      <c r="L16564">
        <v>4.99</v>
      </c>
      <c r="M16564">
        <v>0.3992</v>
      </c>
    </row>
    <row r="16565" spans="1:13" x14ac:dyDescent="0.3">
      <c r="A16565">
        <v>535</v>
      </c>
      <c r="B16565" s="1">
        <v>42475</v>
      </c>
      <c r="C16565" s="1">
        <v>42482</v>
      </c>
      <c r="D16565">
        <v>25259</v>
      </c>
      <c r="E16565">
        <v>1</v>
      </c>
      <c r="F16565">
        <v>1</v>
      </c>
      <c r="G16565" t="s">
        <v>43089</v>
      </c>
      <c r="H16565">
        <v>2</v>
      </c>
      <c r="I16565">
        <v>1</v>
      </c>
      <c r="J16565">
        <v>24.99</v>
      </c>
      <c r="K16565">
        <v>9.3462999999999994</v>
      </c>
      <c r="L16565">
        <v>24.99</v>
      </c>
      <c r="M16565">
        <v>1.9992000000000001</v>
      </c>
    </row>
    <row r="16566" spans="1:13" x14ac:dyDescent="0.3">
      <c r="A16566">
        <v>480</v>
      </c>
      <c r="B16566" s="1">
        <v>42475</v>
      </c>
      <c r="C16566" s="1">
        <v>42482</v>
      </c>
      <c r="D16566">
        <v>25259</v>
      </c>
      <c r="E16566">
        <v>2</v>
      </c>
      <c r="F16566">
        <v>1</v>
      </c>
      <c r="G16566" t="s">
        <v>43089</v>
      </c>
      <c r="H16566">
        <v>3</v>
      </c>
      <c r="I16566">
        <v>1</v>
      </c>
      <c r="J16566">
        <v>2.29</v>
      </c>
      <c r="K16566">
        <v>0.85650000000000004</v>
      </c>
      <c r="L16566">
        <v>2.29</v>
      </c>
      <c r="M16566">
        <v>0.1832</v>
      </c>
    </row>
    <row r="16567" spans="1:13" x14ac:dyDescent="0.3">
      <c r="A16567">
        <v>540</v>
      </c>
      <c r="B16567" s="1">
        <v>42475</v>
      </c>
      <c r="C16567" s="1">
        <v>42482</v>
      </c>
      <c r="D16567">
        <v>24451</v>
      </c>
      <c r="E16567">
        <v>1</v>
      </c>
      <c r="F16567">
        <v>1</v>
      </c>
      <c r="G16567" t="s">
        <v>43090</v>
      </c>
      <c r="H16567">
        <v>1</v>
      </c>
      <c r="I16567">
        <v>1</v>
      </c>
      <c r="J16567">
        <v>32.6</v>
      </c>
      <c r="K16567">
        <v>12.192399999999999</v>
      </c>
      <c r="L16567">
        <v>32.6</v>
      </c>
      <c r="M16567">
        <v>2.6080000000000001</v>
      </c>
    </row>
    <row r="16568" spans="1:13" x14ac:dyDescent="0.3">
      <c r="A16568">
        <v>529</v>
      </c>
      <c r="B16568" s="1">
        <v>42475</v>
      </c>
      <c r="C16568" s="1">
        <v>42482</v>
      </c>
      <c r="D16568">
        <v>24451</v>
      </c>
      <c r="E16568">
        <v>1</v>
      </c>
      <c r="F16568">
        <v>1</v>
      </c>
      <c r="G16568" t="s">
        <v>43090</v>
      </c>
      <c r="H16568">
        <v>2</v>
      </c>
      <c r="I16568">
        <v>1</v>
      </c>
      <c r="J16568">
        <v>3.99</v>
      </c>
      <c r="K16568">
        <v>1.4923</v>
      </c>
      <c r="L16568">
        <v>3.99</v>
      </c>
      <c r="M16568">
        <v>0.31919999999999998</v>
      </c>
    </row>
    <row r="16569" spans="1:13" x14ac:dyDescent="0.3">
      <c r="A16569">
        <v>48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090</v>
      </c>
      <c r="H16569">
        <v>3</v>
      </c>
      <c r="I16569">
        <v>1</v>
      </c>
      <c r="J16569">
        <v>2.29</v>
      </c>
      <c r="K16569">
        <v>0.85650000000000004</v>
      </c>
      <c r="L16569">
        <v>2.29</v>
      </c>
      <c r="M16569">
        <v>0.1832</v>
      </c>
    </row>
    <row r="16570" spans="1:13" x14ac:dyDescent="0.3">
      <c r="A16570">
        <v>540</v>
      </c>
      <c r="B16570" s="1">
        <v>42475</v>
      </c>
      <c r="C16570" s="1">
        <v>42482</v>
      </c>
      <c r="D16570">
        <v>24830</v>
      </c>
      <c r="E16570">
        <v>1</v>
      </c>
      <c r="F16570">
        <v>1</v>
      </c>
      <c r="G16570" t="s">
        <v>43091</v>
      </c>
      <c r="H16570">
        <v>1</v>
      </c>
      <c r="I16570">
        <v>1</v>
      </c>
      <c r="J16570">
        <v>32.6</v>
      </c>
      <c r="K16570">
        <v>12.192399999999999</v>
      </c>
      <c r="L16570">
        <v>32.6</v>
      </c>
      <c r="M16570">
        <v>2.6080000000000001</v>
      </c>
    </row>
    <row r="16571" spans="1:13" x14ac:dyDescent="0.3">
      <c r="A16571">
        <v>529</v>
      </c>
      <c r="B16571" s="1">
        <v>42475</v>
      </c>
      <c r="C16571" s="1">
        <v>42482</v>
      </c>
      <c r="D16571">
        <v>24830</v>
      </c>
      <c r="E16571">
        <v>1</v>
      </c>
      <c r="F16571">
        <v>1</v>
      </c>
      <c r="G16571" t="s">
        <v>43091</v>
      </c>
      <c r="H16571">
        <v>2</v>
      </c>
      <c r="I16571">
        <v>1</v>
      </c>
      <c r="J16571">
        <v>3.99</v>
      </c>
      <c r="K16571">
        <v>1.4923</v>
      </c>
      <c r="L16571">
        <v>3.99</v>
      </c>
      <c r="M16571">
        <v>0.31919999999999998</v>
      </c>
    </row>
    <row r="16572" spans="1:13" x14ac:dyDescent="0.3">
      <c r="A16572">
        <v>222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091</v>
      </c>
      <c r="H16572">
        <v>3</v>
      </c>
      <c r="I16572">
        <v>1</v>
      </c>
      <c r="J16572">
        <v>34.99</v>
      </c>
      <c r="K16572">
        <v>13.0863</v>
      </c>
      <c r="L16572">
        <v>34.99</v>
      </c>
      <c r="M16572">
        <v>2.7991999999999999</v>
      </c>
    </row>
    <row r="16573" spans="1:13" x14ac:dyDescent="0.3">
      <c r="A16573">
        <v>463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091</v>
      </c>
      <c r="H16573">
        <v>4</v>
      </c>
      <c r="I16573">
        <v>1</v>
      </c>
      <c r="J16573">
        <v>24.49</v>
      </c>
      <c r="K16573">
        <v>9.1593</v>
      </c>
      <c r="L16573">
        <v>24.49</v>
      </c>
      <c r="M16573">
        <v>1.9592000000000001</v>
      </c>
    </row>
    <row r="16574" spans="1:13" x14ac:dyDescent="0.3">
      <c r="A16574">
        <v>540</v>
      </c>
      <c r="B16574" s="1">
        <v>42475</v>
      </c>
      <c r="C16574" s="1">
        <v>42482</v>
      </c>
      <c r="D16574">
        <v>24991</v>
      </c>
      <c r="E16574">
        <v>1</v>
      </c>
      <c r="F16574">
        <v>1</v>
      </c>
      <c r="G16574" t="s">
        <v>43092</v>
      </c>
      <c r="H16574">
        <v>1</v>
      </c>
      <c r="I16574">
        <v>1</v>
      </c>
      <c r="J16574">
        <v>32.6</v>
      </c>
      <c r="K16574">
        <v>12.192399999999999</v>
      </c>
      <c r="L16574">
        <v>32.6</v>
      </c>
      <c r="M16574">
        <v>2.6080000000000001</v>
      </c>
    </row>
    <row r="16575" spans="1:13" x14ac:dyDescent="0.3">
      <c r="A16575">
        <v>480</v>
      </c>
      <c r="B16575" s="1">
        <v>42475</v>
      </c>
      <c r="C16575" s="1">
        <v>42482</v>
      </c>
      <c r="D16575">
        <v>24991</v>
      </c>
      <c r="E16575">
        <v>1</v>
      </c>
      <c r="F16575">
        <v>1</v>
      </c>
      <c r="G16575" t="s">
        <v>43092</v>
      </c>
      <c r="H16575">
        <v>2</v>
      </c>
      <c r="I16575">
        <v>1</v>
      </c>
      <c r="J16575">
        <v>2.29</v>
      </c>
      <c r="K16575">
        <v>0.85650000000000004</v>
      </c>
      <c r="L16575">
        <v>2.29</v>
      </c>
      <c r="M16575">
        <v>0.1832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813</v>
      </c>
      <c r="E16576">
        <v>1</v>
      </c>
      <c r="F16576">
        <v>4</v>
      </c>
      <c r="G16576" t="s">
        <v>4309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529</v>
      </c>
      <c r="B16577" s="1">
        <v>42475</v>
      </c>
      <c r="C16577" s="1">
        <v>42482</v>
      </c>
      <c r="D16577">
        <v>24813</v>
      </c>
      <c r="E16577">
        <v>1</v>
      </c>
      <c r="F16577">
        <v>4</v>
      </c>
      <c r="G16577" t="s">
        <v>43093</v>
      </c>
      <c r="H16577">
        <v>2</v>
      </c>
      <c r="I16577">
        <v>1</v>
      </c>
      <c r="J16577">
        <v>3.99</v>
      </c>
      <c r="K16577">
        <v>1.4923</v>
      </c>
      <c r="L16577">
        <v>3.99</v>
      </c>
      <c r="M16577">
        <v>0.31919999999999998</v>
      </c>
    </row>
    <row r="16578" spans="1:13" x14ac:dyDescent="0.3">
      <c r="A16578">
        <v>217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093</v>
      </c>
      <c r="H16578">
        <v>3</v>
      </c>
      <c r="I16578">
        <v>1</v>
      </c>
      <c r="J16578">
        <v>34.99</v>
      </c>
      <c r="K16578">
        <v>13.0863</v>
      </c>
      <c r="L16578">
        <v>34.99</v>
      </c>
      <c r="M16578">
        <v>2.7991999999999999</v>
      </c>
    </row>
    <row r="16579" spans="1:13" x14ac:dyDescent="0.3">
      <c r="A16579">
        <v>535</v>
      </c>
      <c r="B16579" s="1">
        <v>42475</v>
      </c>
      <c r="C16579" s="1">
        <v>42482</v>
      </c>
      <c r="D16579">
        <v>26542</v>
      </c>
      <c r="E16579">
        <v>1</v>
      </c>
      <c r="F16579">
        <v>1</v>
      </c>
      <c r="G16579" t="s">
        <v>43094</v>
      </c>
      <c r="H16579">
        <v>1</v>
      </c>
      <c r="I16579">
        <v>1</v>
      </c>
      <c r="J16579">
        <v>24.99</v>
      </c>
      <c r="K16579">
        <v>9.3462999999999994</v>
      </c>
      <c r="L16579">
        <v>24.99</v>
      </c>
      <c r="M16579">
        <v>1.9992000000000001</v>
      </c>
    </row>
    <row r="16580" spans="1:13" x14ac:dyDescent="0.3">
      <c r="A16580">
        <v>480</v>
      </c>
      <c r="B16580" s="1">
        <v>42475</v>
      </c>
      <c r="C16580" s="1">
        <v>42482</v>
      </c>
      <c r="D16580">
        <v>26542</v>
      </c>
      <c r="E16580">
        <v>1</v>
      </c>
      <c r="F16580">
        <v>1</v>
      </c>
      <c r="G16580" t="s">
        <v>43094</v>
      </c>
      <c r="H16580">
        <v>2</v>
      </c>
      <c r="I16580">
        <v>1</v>
      </c>
      <c r="J16580">
        <v>2.29</v>
      </c>
      <c r="K16580">
        <v>0.85650000000000004</v>
      </c>
      <c r="L16580">
        <v>2.29</v>
      </c>
      <c r="M16580">
        <v>0.1832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11331</v>
      </c>
      <c r="E16581">
        <v>1</v>
      </c>
      <c r="F16581">
        <v>6</v>
      </c>
      <c r="G16581" t="s">
        <v>4309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11331</v>
      </c>
      <c r="E16582">
        <v>1</v>
      </c>
      <c r="F16582">
        <v>6</v>
      </c>
      <c r="G16582" t="s">
        <v>4309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24928</v>
      </c>
      <c r="E16583">
        <v>1</v>
      </c>
      <c r="F16583">
        <v>4</v>
      </c>
      <c r="G16583" t="s">
        <v>4309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24928</v>
      </c>
      <c r="E16584">
        <v>1</v>
      </c>
      <c r="F16584">
        <v>4</v>
      </c>
      <c r="G16584" t="s">
        <v>4309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6</v>
      </c>
      <c r="B16585" s="1">
        <v>42475</v>
      </c>
      <c r="C16585" s="1">
        <v>42482</v>
      </c>
      <c r="D16585">
        <v>22122</v>
      </c>
      <c r="E16585">
        <v>1</v>
      </c>
      <c r="F16585">
        <v>1</v>
      </c>
      <c r="G16585" t="s">
        <v>43097</v>
      </c>
      <c r="H16585">
        <v>1</v>
      </c>
      <c r="I16585">
        <v>1</v>
      </c>
      <c r="J16585">
        <v>29.99</v>
      </c>
      <c r="K16585">
        <v>11.2163</v>
      </c>
      <c r="L16585">
        <v>29.99</v>
      </c>
      <c r="M16585">
        <v>2.3992</v>
      </c>
    </row>
    <row r="16586" spans="1:13" x14ac:dyDescent="0.3">
      <c r="A16586">
        <v>528</v>
      </c>
      <c r="B16586" s="1">
        <v>42475</v>
      </c>
      <c r="C16586" s="1">
        <v>42482</v>
      </c>
      <c r="D16586">
        <v>22122</v>
      </c>
      <c r="E16586">
        <v>1</v>
      </c>
      <c r="F16586">
        <v>1</v>
      </c>
      <c r="G16586" t="s">
        <v>43097</v>
      </c>
      <c r="H16586">
        <v>2</v>
      </c>
      <c r="I16586">
        <v>1</v>
      </c>
      <c r="J16586">
        <v>4.99</v>
      </c>
      <c r="K16586">
        <v>1.8663000000000001</v>
      </c>
      <c r="L16586">
        <v>4.99</v>
      </c>
      <c r="M16586">
        <v>0.3992</v>
      </c>
    </row>
    <row r="16587" spans="1:13" x14ac:dyDescent="0.3">
      <c r="A16587">
        <v>467</v>
      </c>
      <c r="B16587" s="1">
        <v>42475</v>
      </c>
      <c r="C16587" s="1">
        <v>42482</v>
      </c>
      <c r="D16587">
        <v>22122</v>
      </c>
      <c r="E16587">
        <v>2</v>
      </c>
      <c r="F16587">
        <v>1</v>
      </c>
      <c r="G16587" t="s">
        <v>43097</v>
      </c>
      <c r="H16587">
        <v>3</v>
      </c>
      <c r="I16587">
        <v>1</v>
      </c>
      <c r="J16587">
        <v>24.49</v>
      </c>
      <c r="K16587">
        <v>9.1593</v>
      </c>
      <c r="L16587">
        <v>24.49</v>
      </c>
      <c r="M16587">
        <v>1.9592000000000001</v>
      </c>
    </row>
    <row r="16588" spans="1:13" x14ac:dyDescent="0.3">
      <c r="A16588">
        <v>214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097</v>
      </c>
      <c r="H16588">
        <v>4</v>
      </c>
      <c r="I16588">
        <v>1</v>
      </c>
      <c r="J16588">
        <v>34.99</v>
      </c>
      <c r="K16588">
        <v>13.0863</v>
      </c>
      <c r="L16588">
        <v>34.99</v>
      </c>
      <c r="M16588">
        <v>2.7991999999999999</v>
      </c>
    </row>
    <row r="16589" spans="1:13" x14ac:dyDescent="0.3">
      <c r="A16589">
        <v>536</v>
      </c>
      <c r="B16589" s="1">
        <v>42475</v>
      </c>
      <c r="C16589" s="1">
        <v>42482</v>
      </c>
      <c r="D16589">
        <v>12964</v>
      </c>
      <c r="E16589">
        <v>1</v>
      </c>
      <c r="F16589">
        <v>6</v>
      </c>
      <c r="G16589" t="s">
        <v>43098</v>
      </c>
      <c r="H16589">
        <v>1</v>
      </c>
      <c r="I16589">
        <v>1</v>
      </c>
      <c r="J16589">
        <v>29.99</v>
      </c>
      <c r="K16589">
        <v>11.2163</v>
      </c>
      <c r="L16589">
        <v>29.99</v>
      </c>
      <c r="M16589">
        <v>2.3992</v>
      </c>
    </row>
    <row r="16590" spans="1:13" x14ac:dyDescent="0.3">
      <c r="A16590">
        <v>478</v>
      </c>
      <c r="B16590" s="1">
        <v>42475</v>
      </c>
      <c r="C16590" s="1">
        <v>42482</v>
      </c>
      <c r="D16590">
        <v>20676</v>
      </c>
      <c r="E16590">
        <v>1</v>
      </c>
      <c r="F16590">
        <v>4</v>
      </c>
      <c r="G16590" t="s">
        <v>43099</v>
      </c>
      <c r="H16590">
        <v>1</v>
      </c>
      <c r="I16590">
        <v>1</v>
      </c>
      <c r="J16590">
        <v>9.99</v>
      </c>
      <c r="K16590">
        <v>3.7363</v>
      </c>
      <c r="L16590">
        <v>9.99</v>
      </c>
      <c r="M16590">
        <v>0.79920000000000002</v>
      </c>
    </row>
    <row r="16591" spans="1:13" x14ac:dyDescent="0.3">
      <c r="A16591">
        <v>477</v>
      </c>
      <c r="B16591" s="1">
        <v>42475</v>
      </c>
      <c r="C16591" s="1">
        <v>42482</v>
      </c>
      <c r="D16591">
        <v>20676</v>
      </c>
      <c r="E16591">
        <v>1</v>
      </c>
      <c r="F16591">
        <v>4</v>
      </c>
      <c r="G16591" t="s">
        <v>43099</v>
      </c>
      <c r="H16591">
        <v>2</v>
      </c>
      <c r="I16591">
        <v>1</v>
      </c>
      <c r="J16591">
        <v>4.99</v>
      </c>
      <c r="K16591">
        <v>1.8663000000000001</v>
      </c>
      <c r="L16591">
        <v>4.99</v>
      </c>
      <c r="M16591">
        <v>0.3992</v>
      </c>
    </row>
    <row r="16592" spans="1:13" x14ac:dyDescent="0.3">
      <c r="A16592">
        <v>477</v>
      </c>
      <c r="B16592" s="1">
        <v>42475</v>
      </c>
      <c r="C16592" s="1">
        <v>42482</v>
      </c>
      <c r="D16592">
        <v>18546</v>
      </c>
      <c r="E16592">
        <v>1</v>
      </c>
      <c r="F16592">
        <v>5</v>
      </c>
      <c r="G16592" t="s">
        <v>43100</v>
      </c>
      <c r="H16592">
        <v>1</v>
      </c>
      <c r="I16592">
        <v>1</v>
      </c>
      <c r="J16592">
        <v>4.99</v>
      </c>
      <c r="K16592">
        <v>1.8663000000000001</v>
      </c>
      <c r="L16592">
        <v>4.99</v>
      </c>
      <c r="M16592">
        <v>0.3992</v>
      </c>
    </row>
    <row r="16593" spans="1:13" x14ac:dyDescent="0.3">
      <c r="A16593">
        <v>467</v>
      </c>
      <c r="B16593" s="1">
        <v>42475</v>
      </c>
      <c r="C16593" s="1">
        <v>42482</v>
      </c>
      <c r="D16593">
        <v>18546</v>
      </c>
      <c r="E16593">
        <v>1</v>
      </c>
      <c r="F16593">
        <v>5</v>
      </c>
      <c r="G16593" t="s">
        <v>43100</v>
      </c>
      <c r="H16593">
        <v>2</v>
      </c>
      <c r="I16593">
        <v>1</v>
      </c>
      <c r="J16593">
        <v>24.49</v>
      </c>
      <c r="K16593">
        <v>9.1593</v>
      </c>
      <c r="L16593">
        <v>24.49</v>
      </c>
      <c r="M16593">
        <v>1.9592000000000001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7033</v>
      </c>
      <c r="E16594">
        <v>1</v>
      </c>
      <c r="F16594">
        <v>4</v>
      </c>
      <c r="G16594" t="s">
        <v>4310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3</v>
      </c>
      <c r="B16595" s="1">
        <v>42475</v>
      </c>
      <c r="C16595" s="1">
        <v>42482</v>
      </c>
      <c r="D16595">
        <v>17033</v>
      </c>
      <c r="E16595">
        <v>1</v>
      </c>
      <c r="F16595">
        <v>4</v>
      </c>
      <c r="G16595" t="s">
        <v>4310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24489</v>
      </c>
      <c r="E16596">
        <v>1</v>
      </c>
      <c r="F16596">
        <v>6</v>
      </c>
      <c r="G16596" t="s">
        <v>4310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71</v>
      </c>
      <c r="B16597" s="1">
        <v>42475</v>
      </c>
      <c r="C16597" s="1">
        <v>42482</v>
      </c>
      <c r="D16597">
        <v>19641</v>
      </c>
      <c r="E16597">
        <v>1</v>
      </c>
      <c r="F16597">
        <v>1</v>
      </c>
      <c r="G16597" t="s">
        <v>43103</v>
      </c>
      <c r="H16597">
        <v>1</v>
      </c>
      <c r="I16597">
        <v>1</v>
      </c>
      <c r="J16597">
        <v>63.5</v>
      </c>
      <c r="K16597">
        <v>23.748999999999999</v>
      </c>
      <c r="L16597">
        <v>63.5</v>
      </c>
      <c r="M16597">
        <v>5.08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19641</v>
      </c>
      <c r="E16598">
        <v>1</v>
      </c>
      <c r="F16598">
        <v>1</v>
      </c>
      <c r="G16598" t="s">
        <v>43103</v>
      </c>
      <c r="H16598">
        <v>2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7</v>
      </c>
      <c r="B16599" s="1">
        <v>42475</v>
      </c>
      <c r="C16599" s="1">
        <v>42482</v>
      </c>
      <c r="D16599">
        <v>24763</v>
      </c>
      <c r="E16599">
        <v>1</v>
      </c>
      <c r="F16599">
        <v>6</v>
      </c>
      <c r="G16599" t="s">
        <v>43104</v>
      </c>
      <c r="H16599">
        <v>1</v>
      </c>
      <c r="I16599">
        <v>1</v>
      </c>
      <c r="J16599">
        <v>4.99</v>
      </c>
      <c r="K16599">
        <v>1.8663000000000001</v>
      </c>
      <c r="L16599">
        <v>4.99</v>
      </c>
      <c r="M16599">
        <v>0.3992</v>
      </c>
    </row>
    <row r="16600" spans="1:13" x14ac:dyDescent="0.3">
      <c r="A16600">
        <v>485</v>
      </c>
      <c r="B16600" s="1">
        <v>42475</v>
      </c>
      <c r="C16600" s="1">
        <v>42482</v>
      </c>
      <c r="D16600">
        <v>13899</v>
      </c>
      <c r="E16600">
        <v>1</v>
      </c>
      <c r="F16600">
        <v>1</v>
      </c>
      <c r="G16600" t="s">
        <v>43105</v>
      </c>
      <c r="H16600">
        <v>1</v>
      </c>
      <c r="I16600">
        <v>1</v>
      </c>
      <c r="J16600">
        <v>21.98</v>
      </c>
      <c r="K16600">
        <v>8.2204999999999995</v>
      </c>
      <c r="L16600">
        <v>21.98</v>
      </c>
      <c r="M16600">
        <v>1.7584</v>
      </c>
    </row>
    <row r="16601" spans="1:13" x14ac:dyDescent="0.3">
      <c r="A16601">
        <v>485</v>
      </c>
      <c r="B16601" s="1">
        <v>42475</v>
      </c>
      <c r="C16601" s="1">
        <v>42482</v>
      </c>
      <c r="D16601">
        <v>20299</v>
      </c>
      <c r="E16601">
        <v>1</v>
      </c>
      <c r="F16601">
        <v>6</v>
      </c>
      <c r="G16601" t="s">
        <v>43106</v>
      </c>
      <c r="H16601">
        <v>1</v>
      </c>
      <c r="I16601">
        <v>1</v>
      </c>
      <c r="J16601">
        <v>21.98</v>
      </c>
      <c r="K16601">
        <v>8.2204999999999995</v>
      </c>
      <c r="L16601">
        <v>21.98</v>
      </c>
      <c r="M16601">
        <v>1.7584</v>
      </c>
    </row>
    <row r="16602" spans="1:13" x14ac:dyDescent="0.3">
      <c r="A16602">
        <v>217</v>
      </c>
      <c r="B16602" s="1">
        <v>42475</v>
      </c>
      <c r="C16602" s="1">
        <v>42482</v>
      </c>
      <c r="D16602">
        <v>20299</v>
      </c>
      <c r="E16602">
        <v>1</v>
      </c>
      <c r="F16602">
        <v>6</v>
      </c>
      <c r="G16602" t="s">
        <v>43106</v>
      </c>
      <c r="H16602">
        <v>2</v>
      </c>
      <c r="I16602">
        <v>1</v>
      </c>
      <c r="J16602">
        <v>34.99</v>
      </c>
      <c r="K16602">
        <v>13.0863</v>
      </c>
      <c r="L16602">
        <v>34.99</v>
      </c>
      <c r="M16602">
        <v>2.7991999999999999</v>
      </c>
    </row>
    <row r="16603" spans="1:13" x14ac:dyDescent="0.3">
      <c r="A16603">
        <v>528</v>
      </c>
      <c r="B16603" s="1">
        <v>42475</v>
      </c>
      <c r="C16603" s="1">
        <v>42482</v>
      </c>
      <c r="D16603">
        <v>16055</v>
      </c>
      <c r="E16603">
        <v>1</v>
      </c>
      <c r="F16603">
        <v>8</v>
      </c>
      <c r="G16603" t="s">
        <v>43107</v>
      </c>
      <c r="H16603">
        <v>1</v>
      </c>
      <c r="I16603">
        <v>1</v>
      </c>
      <c r="J16603">
        <v>4.99</v>
      </c>
      <c r="K16603">
        <v>1.8663000000000001</v>
      </c>
      <c r="L16603">
        <v>4.99</v>
      </c>
      <c r="M16603">
        <v>0.3992</v>
      </c>
    </row>
    <row r="16604" spans="1:13" x14ac:dyDescent="0.3">
      <c r="A16604">
        <v>485</v>
      </c>
      <c r="B16604" s="1">
        <v>42475</v>
      </c>
      <c r="C16604" s="1">
        <v>42482</v>
      </c>
      <c r="D16604">
        <v>16055</v>
      </c>
      <c r="E16604">
        <v>1</v>
      </c>
      <c r="F16604">
        <v>8</v>
      </c>
      <c r="G16604" t="s">
        <v>43107</v>
      </c>
      <c r="H16604">
        <v>2</v>
      </c>
      <c r="I16604">
        <v>1</v>
      </c>
      <c r="J16604">
        <v>21.98</v>
      </c>
      <c r="K16604">
        <v>8.2204999999999995</v>
      </c>
      <c r="L16604">
        <v>21.98</v>
      </c>
      <c r="M16604">
        <v>1.7584</v>
      </c>
    </row>
    <row r="16605" spans="1:13" x14ac:dyDescent="0.3">
      <c r="A16605">
        <v>47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107</v>
      </c>
      <c r="H16605">
        <v>3</v>
      </c>
      <c r="I16605">
        <v>1</v>
      </c>
      <c r="J16605">
        <v>9.99</v>
      </c>
      <c r="K16605">
        <v>3.7363</v>
      </c>
      <c r="L16605">
        <v>9.99</v>
      </c>
      <c r="M16605">
        <v>0.79920000000000002</v>
      </c>
    </row>
    <row r="16606" spans="1:13" x14ac:dyDescent="0.3">
      <c r="A16606">
        <v>467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107</v>
      </c>
      <c r="H16606">
        <v>4</v>
      </c>
      <c r="I16606">
        <v>1</v>
      </c>
      <c r="J16606">
        <v>24.49</v>
      </c>
      <c r="K16606">
        <v>9.1593</v>
      </c>
      <c r="L16606">
        <v>24.49</v>
      </c>
      <c r="M16606">
        <v>1.9592000000000001</v>
      </c>
    </row>
    <row r="16607" spans="1:13" x14ac:dyDescent="0.3">
      <c r="A16607">
        <v>477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107</v>
      </c>
      <c r="H16607">
        <v>5</v>
      </c>
      <c r="I16607">
        <v>1</v>
      </c>
      <c r="J16607">
        <v>4.99</v>
      </c>
      <c r="K16607">
        <v>1.8663000000000001</v>
      </c>
      <c r="L16607">
        <v>4.99</v>
      </c>
      <c r="M16607">
        <v>0.3992</v>
      </c>
    </row>
    <row r="16608" spans="1:13" x14ac:dyDescent="0.3">
      <c r="A16608">
        <v>485</v>
      </c>
      <c r="B16608" s="1">
        <v>42475</v>
      </c>
      <c r="C16608" s="1">
        <v>42482</v>
      </c>
      <c r="D16608">
        <v>18186</v>
      </c>
      <c r="E16608">
        <v>1</v>
      </c>
      <c r="F16608">
        <v>10</v>
      </c>
      <c r="G16608" t="s">
        <v>43108</v>
      </c>
      <c r="H16608">
        <v>1</v>
      </c>
      <c r="I16608">
        <v>1</v>
      </c>
      <c r="J16608">
        <v>21.98</v>
      </c>
      <c r="K16608">
        <v>8.2204999999999995</v>
      </c>
      <c r="L16608">
        <v>21.98</v>
      </c>
      <c r="M16608">
        <v>1.7584</v>
      </c>
    </row>
    <row r="16609" spans="1:13" x14ac:dyDescent="0.3">
      <c r="A16609">
        <v>472</v>
      </c>
      <c r="B16609" s="1">
        <v>42475</v>
      </c>
      <c r="C16609" s="1">
        <v>42482</v>
      </c>
      <c r="D16609">
        <v>18186</v>
      </c>
      <c r="E16609">
        <v>1</v>
      </c>
      <c r="F16609">
        <v>10</v>
      </c>
      <c r="G16609" t="s">
        <v>43108</v>
      </c>
      <c r="H16609">
        <v>2</v>
      </c>
      <c r="I16609">
        <v>1</v>
      </c>
      <c r="J16609">
        <v>63.5</v>
      </c>
      <c r="K16609">
        <v>23.748999999999999</v>
      </c>
      <c r="L16609">
        <v>63.5</v>
      </c>
      <c r="M16609">
        <v>5.08</v>
      </c>
    </row>
    <row r="16610" spans="1:13" x14ac:dyDescent="0.3">
      <c r="A16610">
        <v>225</v>
      </c>
      <c r="B16610" s="1">
        <v>42475</v>
      </c>
      <c r="C16610" s="1">
        <v>42482</v>
      </c>
      <c r="D16610">
        <v>14545</v>
      </c>
      <c r="E16610">
        <v>1</v>
      </c>
      <c r="F16610">
        <v>10</v>
      </c>
      <c r="G16610" t="s">
        <v>43109</v>
      </c>
      <c r="H16610">
        <v>1</v>
      </c>
      <c r="I16610">
        <v>1</v>
      </c>
      <c r="J16610">
        <v>8.99</v>
      </c>
      <c r="K16610">
        <v>6.9222999999999999</v>
      </c>
      <c r="L16610">
        <v>8.99</v>
      </c>
      <c r="M16610">
        <v>0.71919999999999995</v>
      </c>
    </row>
    <row r="16611" spans="1:13" x14ac:dyDescent="0.3">
      <c r="A16611">
        <v>476</v>
      </c>
      <c r="B16611" s="1">
        <v>42475</v>
      </c>
      <c r="C16611" s="1">
        <v>42482</v>
      </c>
      <c r="D16611">
        <v>14545</v>
      </c>
      <c r="E16611">
        <v>1</v>
      </c>
      <c r="F16611">
        <v>10</v>
      </c>
      <c r="G16611" t="s">
        <v>43109</v>
      </c>
      <c r="H16611">
        <v>2</v>
      </c>
      <c r="I16611">
        <v>1</v>
      </c>
      <c r="J16611">
        <v>69.989999999999995</v>
      </c>
      <c r="K16611">
        <v>26.176300000000001</v>
      </c>
      <c r="L16611">
        <v>69.989999999999995</v>
      </c>
      <c r="M16611">
        <v>5.5991999999999997</v>
      </c>
    </row>
    <row r="16612" spans="1:13" x14ac:dyDescent="0.3">
      <c r="A16612">
        <v>540</v>
      </c>
      <c r="B16612" s="1">
        <v>42475</v>
      </c>
      <c r="C16612" s="1">
        <v>42482</v>
      </c>
      <c r="D16612">
        <v>14529</v>
      </c>
      <c r="E16612">
        <v>1</v>
      </c>
      <c r="F16612">
        <v>10</v>
      </c>
      <c r="G16612" t="s">
        <v>43110</v>
      </c>
      <c r="H16612">
        <v>1</v>
      </c>
      <c r="I16612">
        <v>1</v>
      </c>
      <c r="J16612">
        <v>32.6</v>
      </c>
      <c r="K16612">
        <v>12.192399999999999</v>
      </c>
      <c r="L16612">
        <v>32.6</v>
      </c>
      <c r="M16612">
        <v>2.6080000000000001</v>
      </c>
    </row>
    <row r="16613" spans="1:13" x14ac:dyDescent="0.3">
      <c r="A16613">
        <v>529</v>
      </c>
      <c r="B16613" s="1">
        <v>42475</v>
      </c>
      <c r="C16613" s="1">
        <v>42482</v>
      </c>
      <c r="D16613">
        <v>14529</v>
      </c>
      <c r="E16613">
        <v>1</v>
      </c>
      <c r="F16613">
        <v>10</v>
      </c>
      <c r="G16613" t="s">
        <v>43110</v>
      </c>
      <c r="H16613">
        <v>2</v>
      </c>
      <c r="I16613">
        <v>1</v>
      </c>
      <c r="J16613">
        <v>3.99</v>
      </c>
      <c r="K16613">
        <v>1.4923</v>
      </c>
      <c r="L16613">
        <v>3.99</v>
      </c>
      <c r="M16613">
        <v>0.31919999999999998</v>
      </c>
    </row>
    <row r="16614" spans="1:13" x14ac:dyDescent="0.3">
      <c r="A16614">
        <v>486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110</v>
      </c>
      <c r="H16614">
        <v>3</v>
      </c>
      <c r="I16614">
        <v>1</v>
      </c>
      <c r="J16614">
        <v>159</v>
      </c>
      <c r="K16614">
        <v>59.466000000000001</v>
      </c>
      <c r="L16614">
        <v>159</v>
      </c>
      <c r="M16614">
        <v>12.72</v>
      </c>
    </row>
    <row r="16615" spans="1:13" x14ac:dyDescent="0.3">
      <c r="A16615">
        <v>540</v>
      </c>
      <c r="B16615" s="1">
        <v>42475</v>
      </c>
      <c r="C16615" s="1">
        <v>42482</v>
      </c>
      <c r="D16615">
        <v>13814</v>
      </c>
      <c r="E16615">
        <v>1</v>
      </c>
      <c r="F16615">
        <v>10</v>
      </c>
      <c r="G16615" t="s">
        <v>43111</v>
      </c>
      <c r="H16615">
        <v>1</v>
      </c>
      <c r="I16615">
        <v>1</v>
      </c>
      <c r="J16615">
        <v>32.6</v>
      </c>
      <c r="K16615">
        <v>12.192399999999999</v>
      </c>
      <c r="L16615">
        <v>32.6</v>
      </c>
      <c r="M16615">
        <v>2.6080000000000001</v>
      </c>
    </row>
    <row r="16616" spans="1:13" x14ac:dyDescent="0.3">
      <c r="A16616">
        <v>237</v>
      </c>
      <c r="B16616" s="1">
        <v>42475</v>
      </c>
      <c r="C16616" s="1">
        <v>42482</v>
      </c>
      <c r="D16616">
        <v>13814</v>
      </c>
      <c r="E16616">
        <v>1</v>
      </c>
      <c r="F16616">
        <v>10</v>
      </c>
      <c r="G16616" t="s">
        <v>43111</v>
      </c>
      <c r="H16616">
        <v>2</v>
      </c>
      <c r="I16616">
        <v>1</v>
      </c>
      <c r="J16616">
        <v>49.99</v>
      </c>
      <c r="K16616">
        <v>38.4923</v>
      </c>
      <c r="L16616">
        <v>49.99</v>
      </c>
      <c r="M16616">
        <v>3.9992000000000001</v>
      </c>
    </row>
    <row r="16617" spans="1:13" x14ac:dyDescent="0.3">
      <c r="A16617">
        <v>465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111</v>
      </c>
      <c r="H16617">
        <v>3</v>
      </c>
      <c r="I16617">
        <v>1</v>
      </c>
      <c r="J16617">
        <v>24.49</v>
      </c>
      <c r="K16617">
        <v>9.1593</v>
      </c>
      <c r="L16617">
        <v>24.49</v>
      </c>
      <c r="M16617">
        <v>1.9592000000000001</v>
      </c>
    </row>
    <row r="16618" spans="1:13" x14ac:dyDescent="0.3">
      <c r="A16618">
        <v>529</v>
      </c>
      <c r="B16618" s="1">
        <v>42475</v>
      </c>
      <c r="C16618" s="1">
        <v>42482</v>
      </c>
      <c r="D16618">
        <v>19921</v>
      </c>
      <c r="E16618">
        <v>1</v>
      </c>
      <c r="F16618">
        <v>8</v>
      </c>
      <c r="G16618" t="s">
        <v>43112</v>
      </c>
      <c r="H16618">
        <v>1</v>
      </c>
      <c r="I16618">
        <v>1</v>
      </c>
      <c r="J16618">
        <v>3.99</v>
      </c>
      <c r="K16618">
        <v>1.4923</v>
      </c>
      <c r="L16618">
        <v>3.99</v>
      </c>
      <c r="M16618">
        <v>0.31919999999999998</v>
      </c>
    </row>
    <row r="16619" spans="1:13" x14ac:dyDescent="0.3">
      <c r="A16619">
        <v>539</v>
      </c>
      <c r="B16619" s="1">
        <v>42475</v>
      </c>
      <c r="C16619" s="1">
        <v>42482</v>
      </c>
      <c r="D16619">
        <v>19921</v>
      </c>
      <c r="E16619">
        <v>1</v>
      </c>
      <c r="F16619">
        <v>8</v>
      </c>
      <c r="G16619" t="s">
        <v>43112</v>
      </c>
      <c r="H16619">
        <v>2</v>
      </c>
      <c r="I16619">
        <v>1</v>
      </c>
      <c r="J16619">
        <v>24.99</v>
      </c>
      <c r="K16619">
        <v>9.3462999999999994</v>
      </c>
      <c r="L16619">
        <v>24.99</v>
      </c>
      <c r="M16619">
        <v>1.9992000000000001</v>
      </c>
    </row>
    <row r="16620" spans="1:13" x14ac:dyDescent="0.3">
      <c r="A16620">
        <v>222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112</v>
      </c>
      <c r="H16620">
        <v>3</v>
      </c>
      <c r="I16620">
        <v>1</v>
      </c>
      <c r="J16620">
        <v>34.99</v>
      </c>
      <c r="K16620">
        <v>13.0863</v>
      </c>
      <c r="L16620">
        <v>34.99</v>
      </c>
      <c r="M16620">
        <v>2.7991999999999999</v>
      </c>
    </row>
    <row r="16621" spans="1:13" x14ac:dyDescent="0.3">
      <c r="A16621">
        <v>541</v>
      </c>
      <c r="B16621" s="1">
        <v>42475</v>
      </c>
      <c r="C16621" s="1">
        <v>42482</v>
      </c>
      <c r="D16621">
        <v>22698</v>
      </c>
      <c r="E16621">
        <v>1</v>
      </c>
      <c r="F16621">
        <v>7</v>
      </c>
      <c r="G16621" t="s">
        <v>43113</v>
      </c>
      <c r="H16621">
        <v>1</v>
      </c>
      <c r="I16621">
        <v>1</v>
      </c>
      <c r="J16621">
        <v>28.99</v>
      </c>
      <c r="K16621">
        <v>10.8423</v>
      </c>
      <c r="L16621">
        <v>28.99</v>
      </c>
      <c r="M16621">
        <v>2.3191999999999999</v>
      </c>
    </row>
    <row r="16622" spans="1:13" x14ac:dyDescent="0.3">
      <c r="A16622">
        <v>530</v>
      </c>
      <c r="B16622" s="1">
        <v>42475</v>
      </c>
      <c r="C16622" s="1">
        <v>42482</v>
      </c>
      <c r="D16622">
        <v>22698</v>
      </c>
      <c r="E16622">
        <v>1</v>
      </c>
      <c r="F16622">
        <v>7</v>
      </c>
      <c r="G16622" t="s">
        <v>43113</v>
      </c>
      <c r="H16622">
        <v>2</v>
      </c>
      <c r="I16622">
        <v>1</v>
      </c>
      <c r="J16622">
        <v>4.99</v>
      </c>
      <c r="K16622">
        <v>1.8663000000000001</v>
      </c>
      <c r="L16622">
        <v>4.99</v>
      </c>
      <c r="M16622">
        <v>0.3992</v>
      </c>
    </row>
    <row r="16623" spans="1:13" x14ac:dyDescent="0.3">
      <c r="A16623">
        <v>222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113</v>
      </c>
      <c r="H16623">
        <v>3</v>
      </c>
      <c r="I16623">
        <v>1</v>
      </c>
      <c r="J16623">
        <v>34.99</v>
      </c>
      <c r="K16623">
        <v>13.0863</v>
      </c>
      <c r="L16623">
        <v>34.99</v>
      </c>
      <c r="M16623">
        <v>2.79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4109</v>
      </c>
      <c r="E16624">
        <v>1</v>
      </c>
      <c r="F16624">
        <v>7</v>
      </c>
      <c r="G16624" t="s">
        <v>43114</v>
      </c>
      <c r="H16624">
        <v>1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528</v>
      </c>
      <c r="B16625" s="1">
        <v>42475</v>
      </c>
      <c r="C16625" s="1">
        <v>42482</v>
      </c>
      <c r="D16625">
        <v>11807</v>
      </c>
      <c r="E16625">
        <v>1</v>
      </c>
      <c r="F16625">
        <v>4</v>
      </c>
      <c r="G16625" t="s">
        <v>43115</v>
      </c>
      <c r="H16625">
        <v>1</v>
      </c>
      <c r="I16625">
        <v>1</v>
      </c>
      <c r="J16625">
        <v>4.99</v>
      </c>
      <c r="K16625">
        <v>1.8663000000000001</v>
      </c>
      <c r="L16625">
        <v>4.99</v>
      </c>
      <c r="M16625">
        <v>0.3992</v>
      </c>
    </row>
    <row r="16626" spans="1:13" x14ac:dyDescent="0.3">
      <c r="A16626">
        <v>537</v>
      </c>
      <c r="B16626" s="1">
        <v>42475</v>
      </c>
      <c r="C16626" s="1">
        <v>42482</v>
      </c>
      <c r="D16626">
        <v>11807</v>
      </c>
      <c r="E16626">
        <v>1</v>
      </c>
      <c r="F16626">
        <v>4</v>
      </c>
      <c r="G16626" t="s">
        <v>43115</v>
      </c>
      <c r="H16626">
        <v>2</v>
      </c>
      <c r="I16626">
        <v>1</v>
      </c>
      <c r="J16626">
        <v>35</v>
      </c>
      <c r="K16626">
        <v>13.09</v>
      </c>
      <c r="L16626">
        <v>35</v>
      </c>
      <c r="M16626">
        <v>2.8</v>
      </c>
    </row>
    <row r="16627" spans="1:13" x14ac:dyDescent="0.3">
      <c r="A16627">
        <v>463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115</v>
      </c>
      <c r="H16627">
        <v>3</v>
      </c>
      <c r="I16627">
        <v>1</v>
      </c>
      <c r="J16627">
        <v>24.49</v>
      </c>
      <c r="K16627">
        <v>9.1593</v>
      </c>
      <c r="L16627">
        <v>24.49</v>
      </c>
      <c r="M16627">
        <v>1.9592000000000001</v>
      </c>
    </row>
    <row r="16628" spans="1:13" x14ac:dyDescent="0.3">
      <c r="A16628">
        <v>214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115</v>
      </c>
      <c r="H16628">
        <v>4</v>
      </c>
      <c r="I16628">
        <v>1</v>
      </c>
      <c r="J16628">
        <v>34.99</v>
      </c>
      <c r="K16628">
        <v>13.0863</v>
      </c>
      <c r="L16628">
        <v>34.99</v>
      </c>
      <c r="M16628">
        <v>2.7991999999999999</v>
      </c>
    </row>
    <row r="16629" spans="1:13" x14ac:dyDescent="0.3">
      <c r="A16629">
        <v>528</v>
      </c>
      <c r="B16629" s="1">
        <v>42475</v>
      </c>
      <c r="C16629" s="1">
        <v>42482</v>
      </c>
      <c r="D16629">
        <v>13860</v>
      </c>
      <c r="E16629">
        <v>1</v>
      </c>
      <c r="F16629">
        <v>6</v>
      </c>
      <c r="G16629" t="s">
        <v>43116</v>
      </c>
      <c r="H16629">
        <v>1</v>
      </c>
      <c r="I16629">
        <v>1</v>
      </c>
      <c r="J16629">
        <v>4.99</v>
      </c>
      <c r="K16629">
        <v>1.8663000000000001</v>
      </c>
      <c r="L16629">
        <v>4.99</v>
      </c>
      <c r="M16629">
        <v>0.3992</v>
      </c>
    </row>
    <row r="16630" spans="1:13" x14ac:dyDescent="0.3">
      <c r="A16630">
        <v>537</v>
      </c>
      <c r="B16630" s="1">
        <v>42475</v>
      </c>
      <c r="C16630" s="1">
        <v>42482</v>
      </c>
      <c r="D16630">
        <v>13860</v>
      </c>
      <c r="E16630">
        <v>1</v>
      </c>
      <c r="F16630">
        <v>6</v>
      </c>
      <c r="G16630" t="s">
        <v>43116</v>
      </c>
      <c r="H16630">
        <v>2</v>
      </c>
      <c r="I16630">
        <v>1</v>
      </c>
      <c r="J16630">
        <v>35</v>
      </c>
      <c r="K16630">
        <v>13.09</v>
      </c>
      <c r="L16630">
        <v>35</v>
      </c>
      <c r="M16630">
        <v>2.8</v>
      </c>
    </row>
    <row r="16631" spans="1:13" x14ac:dyDescent="0.3">
      <c r="A16631">
        <v>537</v>
      </c>
      <c r="B16631" s="1">
        <v>42475</v>
      </c>
      <c r="C16631" s="1">
        <v>42482</v>
      </c>
      <c r="D16631">
        <v>11744</v>
      </c>
      <c r="E16631">
        <v>1</v>
      </c>
      <c r="F16631">
        <v>4</v>
      </c>
      <c r="G16631" t="s">
        <v>43117</v>
      </c>
      <c r="H16631">
        <v>1</v>
      </c>
      <c r="I16631">
        <v>1</v>
      </c>
      <c r="J16631">
        <v>35</v>
      </c>
      <c r="K16631">
        <v>13.09</v>
      </c>
      <c r="L16631">
        <v>35</v>
      </c>
      <c r="M16631">
        <v>2.8</v>
      </c>
    </row>
    <row r="16632" spans="1:13" x14ac:dyDescent="0.3">
      <c r="A16632">
        <v>480</v>
      </c>
      <c r="B16632" s="1">
        <v>42475</v>
      </c>
      <c r="C16632" s="1">
        <v>42482</v>
      </c>
      <c r="D16632">
        <v>11744</v>
      </c>
      <c r="E16632">
        <v>1</v>
      </c>
      <c r="F16632">
        <v>4</v>
      </c>
      <c r="G16632" t="s">
        <v>43117</v>
      </c>
      <c r="H16632">
        <v>2</v>
      </c>
      <c r="I16632">
        <v>1</v>
      </c>
      <c r="J16632">
        <v>2.29</v>
      </c>
      <c r="K16632">
        <v>0.85650000000000004</v>
      </c>
      <c r="L16632">
        <v>2.29</v>
      </c>
      <c r="M16632">
        <v>0.1832</v>
      </c>
    </row>
    <row r="16633" spans="1:13" x14ac:dyDescent="0.3">
      <c r="A16633">
        <v>528</v>
      </c>
      <c r="B16633" s="1">
        <v>42475</v>
      </c>
      <c r="C16633" s="1">
        <v>42482</v>
      </c>
      <c r="D16633">
        <v>12533</v>
      </c>
      <c r="E16633">
        <v>1</v>
      </c>
      <c r="F16633">
        <v>1</v>
      </c>
      <c r="G16633" t="s">
        <v>43118</v>
      </c>
      <c r="H16633">
        <v>1</v>
      </c>
      <c r="I16633">
        <v>1</v>
      </c>
      <c r="J16633">
        <v>4.99</v>
      </c>
      <c r="K16633">
        <v>1.8663000000000001</v>
      </c>
      <c r="L16633">
        <v>4.99</v>
      </c>
      <c r="M16633">
        <v>0.3992</v>
      </c>
    </row>
    <row r="16634" spans="1:13" x14ac:dyDescent="0.3">
      <c r="A16634">
        <v>537</v>
      </c>
      <c r="B16634" s="1">
        <v>42475</v>
      </c>
      <c r="C16634" s="1">
        <v>42482</v>
      </c>
      <c r="D16634">
        <v>12533</v>
      </c>
      <c r="E16634">
        <v>1</v>
      </c>
      <c r="F16634">
        <v>1</v>
      </c>
      <c r="G16634" t="s">
        <v>43118</v>
      </c>
      <c r="H16634">
        <v>2</v>
      </c>
      <c r="I16634">
        <v>1</v>
      </c>
      <c r="J16634">
        <v>35</v>
      </c>
      <c r="K16634">
        <v>13.09</v>
      </c>
      <c r="L16634">
        <v>35</v>
      </c>
      <c r="M16634">
        <v>2.8</v>
      </c>
    </row>
    <row r="16635" spans="1:13" x14ac:dyDescent="0.3">
      <c r="A16635">
        <v>486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118</v>
      </c>
      <c r="H16635">
        <v>3</v>
      </c>
      <c r="I16635">
        <v>1</v>
      </c>
      <c r="J16635">
        <v>159</v>
      </c>
      <c r="K16635">
        <v>59.466000000000001</v>
      </c>
      <c r="L16635">
        <v>159</v>
      </c>
      <c r="M16635">
        <v>12.72</v>
      </c>
    </row>
    <row r="16636" spans="1:13" x14ac:dyDescent="0.3">
      <c r="A16636">
        <v>478</v>
      </c>
      <c r="B16636" s="1">
        <v>42475</v>
      </c>
      <c r="C16636" s="1">
        <v>42482</v>
      </c>
      <c r="D16636">
        <v>14196</v>
      </c>
      <c r="E16636">
        <v>1</v>
      </c>
      <c r="F16636">
        <v>10</v>
      </c>
      <c r="G16636" t="s">
        <v>43119</v>
      </c>
      <c r="H16636">
        <v>1</v>
      </c>
      <c r="I16636">
        <v>1</v>
      </c>
      <c r="J16636">
        <v>9.99</v>
      </c>
      <c r="K16636">
        <v>3.7363</v>
      </c>
      <c r="L16636">
        <v>9.99</v>
      </c>
      <c r="M16636">
        <v>0.79920000000000002</v>
      </c>
    </row>
    <row r="16637" spans="1:13" x14ac:dyDescent="0.3">
      <c r="A16637">
        <v>477</v>
      </c>
      <c r="B16637" s="1">
        <v>42475</v>
      </c>
      <c r="C16637" s="1">
        <v>42482</v>
      </c>
      <c r="D16637">
        <v>14196</v>
      </c>
      <c r="E16637">
        <v>1</v>
      </c>
      <c r="F16637">
        <v>10</v>
      </c>
      <c r="G16637" t="s">
        <v>43119</v>
      </c>
      <c r="H16637">
        <v>2</v>
      </c>
      <c r="I16637">
        <v>1</v>
      </c>
      <c r="J16637">
        <v>4.99</v>
      </c>
      <c r="K16637">
        <v>1.8663000000000001</v>
      </c>
      <c r="L16637">
        <v>4.99</v>
      </c>
      <c r="M16637">
        <v>0.3992</v>
      </c>
    </row>
    <row r="16638" spans="1:13" x14ac:dyDescent="0.3">
      <c r="A16638">
        <v>491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119</v>
      </c>
      <c r="H16638">
        <v>3</v>
      </c>
      <c r="I16638">
        <v>1</v>
      </c>
      <c r="J16638">
        <v>53.99</v>
      </c>
      <c r="K16638">
        <v>41.572299999999998</v>
      </c>
      <c r="L16638">
        <v>53.99</v>
      </c>
      <c r="M16638">
        <v>4.3192000000000004</v>
      </c>
    </row>
    <row r="16639" spans="1:13" x14ac:dyDescent="0.3">
      <c r="A16639">
        <v>479</v>
      </c>
      <c r="B16639" s="1">
        <v>42475</v>
      </c>
      <c r="C16639" s="1">
        <v>42482</v>
      </c>
      <c r="D16639">
        <v>11399</v>
      </c>
      <c r="E16639">
        <v>1</v>
      </c>
      <c r="F16639">
        <v>7</v>
      </c>
      <c r="G16639" t="s">
        <v>43120</v>
      </c>
      <c r="H16639">
        <v>1</v>
      </c>
      <c r="I16639">
        <v>1</v>
      </c>
      <c r="J16639">
        <v>8.99</v>
      </c>
      <c r="K16639">
        <v>3.3622999999999998</v>
      </c>
      <c r="L16639">
        <v>8.99</v>
      </c>
      <c r="M16639">
        <v>0.71919999999999995</v>
      </c>
    </row>
    <row r="16640" spans="1:13" x14ac:dyDescent="0.3">
      <c r="A16640">
        <v>477</v>
      </c>
      <c r="B16640" s="1">
        <v>42475</v>
      </c>
      <c r="C16640" s="1">
        <v>42482</v>
      </c>
      <c r="D16640">
        <v>11399</v>
      </c>
      <c r="E16640">
        <v>1</v>
      </c>
      <c r="F16640">
        <v>7</v>
      </c>
      <c r="G16640" t="s">
        <v>43120</v>
      </c>
      <c r="H16640">
        <v>2</v>
      </c>
      <c r="I16640">
        <v>1</v>
      </c>
      <c r="J16640">
        <v>4.99</v>
      </c>
      <c r="K16640">
        <v>1.8663000000000001</v>
      </c>
      <c r="L16640">
        <v>4.99</v>
      </c>
      <c r="M16640">
        <v>0.3992</v>
      </c>
    </row>
    <row r="16641" spans="1:13" x14ac:dyDescent="0.3">
      <c r="A16641">
        <v>591</v>
      </c>
      <c r="B16641" s="1">
        <v>42475</v>
      </c>
      <c r="C16641" s="1">
        <v>42482</v>
      </c>
      <c r="D16641">
        <v>19128</v>
      </c>
      <c r="E16641">
        <v>1</v>
      </c>
      <c r="F16641">
        <v>4</v>
      </c>
      <c r="G16641" t="s">
        <v>43121</v>
      </c>
      <c r="H16641">
        <v>1</v>
      </c>
      <c r="I16641">
        <v>1</v>
      </c>
      <c r="J16641">
        <v>564.99</v>
      </c>
      <c r="K16641">
        <v>308.21789999999999</v>
      </c>
      <c r="L16641">
        <v>564.99</v>
      </c>
      <c r="M16641">
        <v>45.199199999999998</v>
      </c>
    </row>
    <row r="16642" spans="1:13" x14ac:dyDescent="0.3">
      <c r="A16642">
        <v>478</v>
      </c>
      <c r="B16642" s="1">
        <v>42475</v>
      </c>
      <c r="C16642" s="1">
        <v>42482</v>
      </c>
      <c r="D16642">
        <v>19128</v>
      </c>
      <c r="E16642">
        <v>1</v>
      </c>
      <c r="F16642">
        <v>4</v>
      </c>
      <c r="G16642" t="s">
        <v>43121</v>
      </c>
      <c r="H16642">
        <v>2</v>
      </c>
      <c r="I16642">
        <v>1</v>
      </c>
      <c r="J16642">
        <v>9.99</v>
      </c>
      <c r="K16642">
        <v>3.7363</v>
      </c>
      <c r="L16642">
        <v>9.99</v>
      </c>
      <c r="M16642">
        <v>0.79920000000000002</v>
      </c>
    </row>
    <row r="16643" spans="1:13" x14ac:dyDescent="0.3">
      <c r="A16643">
        <v>477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121</v>
      </c>
      <c r="H16643">
        <v>3</v>
      </c>
      <c r="I16643">
        <v>1</v>
      </c>
      <c r="J16643">
        <v>4.99</v>
      </c>
      <c r="K16643">
        <v>1.8663000000000001</v>
      </c>
      <c r="L16643">
        <v>4.99</v>
      </c>
      <c r="M16643">
        <v>0.3992</v>
      </c>
    </row>
    <row r="16644" spans="1:13" x14ac:dyDescent="0.3">
      <c r="A16644">
        <v>487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121</v>
      </c>
      <c r="H16644">
        <v>4</v>
      </c>
      <c r="I16644">
        <v>1</v>
      </c>
      <c r="J16644">
        <v>54.99</v>
      </c>
      <c r="K16644">
        <v>20.566299999999998</v>
      </c>
      <c r="L16644">
        <v>54.99</v>
      </c>
      <c r="M16644">
        <v>4.3992000000000004</v>
      </c>
    </row>
    <row r="16645" spans="1:13" x14ac:dyDescent="0.3">
      <c r="A16645">
        <v>484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121</v>
      </c>
      <c r="H16645">
        <v>5</v>
      </c>
      <c r="I16645">
        <v>1</v>
      </c>
      <c r="J16645">
        <v>7.95</v>
      </c>
      <c r="K16645">
        <v>2.9733000000000001</v>
      </c>
      <c r="L16645">
        <v>7.95</v>
      </c>
      <c r="M16645">
        <v>0.63600000000000001</v>
      </c>
    </row>
    <row r="16646" spans="1:13" x14ac:dyDescent="0.3">
      <c r="A16646">
        <v>361</v>
      </c>
      <c r="B16646" s="1">
        <v>42475</v>
      </c>
      <c r="C16646" s="1">
        <v>42482</v>
      </c>
      <c r="D16646">
        <v>13328</v>
      </c>
      <c r="E16646">
        <v>1</v>
      </c>
      <c r="F16646">
        <v>6</v>
      </c>
      <c r="G16646" t="s">
        <v>43122</v>
      </c>
      <c r="H16646">
        <v>1</v>
      </c>
      <c r="I16646">
        <v>1</v>
      </c>
      <c r="J16646">
        <v>2294.9899999999998</v>
      </c>
      <c r="K16646">
        <v>1251.9812999999999</v>
      </c>
      <c r="L16646">
        <v>2294.9899999999998</v>
      </c>
      <c r="M16646">
        <v>183.5992</v>
      </c>
    </row>
    <row r="16647" spans="1:13" x14ac:dyDescent="0.3">
      <c r="A16647">
        <v>478</v>
      </c>
      <c r="B16647" s="1">
        <v>42475</v>
      </c>
      <c r="C16647" s="1">
        <v>42482</v>
      </c>
      <c r="D16647">
        <v>13328</v>
      </c>
      <c r="E16647">
        <v>1</v>
      </c>
      <c r="F16647">
        <v>6</v>
      </c>
      <c r="G16647" t="s">
        <v>43122</v>
      </c>
      <c r="H16647">
        <v>2</v>
      </c>
      <c r="I16647">
        <v>1</v>
      </c>
      <c r="J16647">
        <v>9.99</v>
      </c>
      <c r="K16647">
        <v>3.7363</v>
      </c>
      <c r="L16647">
        <v>9.99</v>
      </c>
      <c r="M16647">
        <v>0.79920000000000002</v>
      </c>
    </row>
    <row r="16648" spans="1:13" x14ac:dyDescent="0.3">
      <c r="A16648">
        <v>477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122</v>
      </c>
      <c r="H16648">
        <v>3</v>
      </c>
      <c r="I16648">
        <v>1</v>
      </c>
      <c r="J16648">
        <v>4.99</v>
      </c>
      <c r="K16648">
        <v>1.8663000000000001</v>
      </c>
      <c r="L16648">
        <v>4.99</v>
      </c>
      <c r="M16648">
        <v>0.3992</v>
      </c>
    </row>
    <row r="16649" spans="1:13" x14ac:dyDescent="0.3">
      <c r="A16649">
        <v>353</v>
      </c>
      <c r="B16649" s="1">
        <v>42475</v>
      </c>
      <c r="C16649" s="1">
        <v>42482</v>
      </c>
      <c r="D16649">
        <v>12942</v>
      </c>
      <c r="E16649">
        <v>2</v>
      </c>
      <c r="F16649">
        <v>4</v>
      </c>
      <c r="G16649" t="s">
        <v>43123</v>
      </c>
      <c r="H16649">
        <v>1</v>
      </c>
      <c r="I16649">
        <v>1</v>
      </c>
      <c r="J16649">
        <v>2319.9899999999998</v>
      </c>
      <c r="K16649">
        <v>1265.6195</v>
      </c>
      <c r="L16649">
        <v>2319.9899999999998</v>
      </c>
      <c r="M16649">
        <v>185.5992</v>
      </c>
    </row>
    <row r="16650" spans="1:13" x14ac:dyDescent="0.3">
      <c r="A16650">
        <v>355</v>
      </c>
      <c r="B16650" s="1">
        <v>42475</v>
      </c>
      <c r="C16650" s="1">
        <v>42482</v>
      </c>
      <c r="D16650">
        <v>11541</v>
      </c>
      <c r="E16650">
        <v>1</v>
      </c>
      <c r="F16650">
        <v>1</v>
      </c>
      <c r="G16650" t="s">
        <v>43124</v>
      </c>
      <c r="H16650">
        <v>1</v>
      </c>
      <c r="I16650">
        <v>1</v>
      </c>
      <c r="J16650">
        <v>2319.9899999999998</v>
      </c>
      <c r="K16650">
        <v>1265.6195</v>
      </c>
      <c r="L16650">
        <v>2319.9899999999998</v>
      </c>
      <c r="M16650">
        <v>185.5992</v>
      </c>
    </row>
    <row r="16651" spans="1:13" x14ac:dyDescent="0.3">
      <c r="A16651">
        <v>537</v>
      </c>
      <c r="B16651" s="1">
        <v>42475</v>
      </c>
      <c r="C16651" s="1">
        <v>42482</v>
      </c>
      <c r="D16651">
        <v>11541</v>
      </c>
      <c r="E16651">
        <v>1</v>
      </c>
      <c r="F16651">
        <v>1</v>
      </c>
      <c r="G16651" t="s">
        <v>43124</v>
      </c>
      <c r="H16651">
        <v>2</v>
      </c>
      <c r="I16651">
        <v>1</v>
      </c>
      <c r="J16651">
        <v>35</v>
      </c>
      <c r="K16651">
        <v>13.09</v>
      </c>
      <c r="L16651">
        <v>35</v>
      </c>
      <c r="M16651">
        <v>2.8</v>
      </c>
    </row>
    <row r="16652" spans="1:13" x14ac:dyDescent="0.3">
      <c r="A16652">
        <v>528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124</v>
      </c>
      <c r="H16652">
        <v>3</v>
      </c>
      <c r="I16652">
        <v>1</v>
      </c>
      <c r="J16652">
        <v>4.99</v>
      </c>
      <c r="K16652">
        <v>1.8663000000000001</v>
      </c>
      <c r="L16652">
        <v>4.99</v>
      </c>
      <c r="M16652">
        <v>0.3992</v>
      </c>
    </row>
    <row r="16653" spans="1:13" x14ac:dyDescent="0.3">
      <c r="A16653">
        <v>222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124</v>
      </c>
      <c r="H16653">
        <v>4</v>
      </c>
      <c r="I16653">
        <v>1</v>
      </c>
      <c r="J16653">
        <v>34.99</v>
      </c>
      <c r="K16653">
        <v>13.0863</v>
      </c>
      <c r="L16653">
        <v>34.99</v>
      </c>
      <c r="M16653">
        <v>2.7991999999999999</v>
      </c>
    </row>
    <row r="16654" spans="1:13" x14ac:dyDescent="0.3">
      <c r="A16654">
        <v>357</v>
      </c>
      <c r="B16654" s="1">
        <v>42475</v>
      </c>
      <c r="C16654" s="1">
        <v>42482</v>
      </c>
      <c r="D16654">
        <v>12707</v>
      </c>
      <c r="E16654">
        <v>1</v>
      </c>
      <c r="F16654">
        <v>1</v>
      </c>
      <c r="G16654" t="s">
        <v>43125</v>
      </c>
      <c r="H16654">
        <v>1</v>
      </c>
      <c r="I16654">
        <v>1</v>
      </c>
      <c r="J16654">
        <v>2319.9899999999998</v>
      </c>
      <c r="K16654">
        <v>1265.6195</v>
      </c>
      <c r="L16654">
        <v>2319.9899999999998</v>
      </c>
      <c r="M16654">
        <v>185.5992</v>
      </c>
    </row>
    <row r="16655" spans="1:13" x14ac:dyDescent="0.3">
      <c r="A16655">
        <v>478</v>
      </c>
      <c r="B16655" s="1">
        <v>42475</v>
      </c>
      <c r="C16655" s="1">
        <v>42482</v>
      </c>
      <c r="D16655">
        <v>12707</v>
      </c>
      <c r="E16655">
        <v>1</v>
      </c>
      <c r="F16655">
        <v>1</v>
      </c>
      <c r="G16655" t="s">
        <v>43125</v>
      </c>
      <c r="H16655">
        <v>2</v>
      </c>
      <c r="I16655">
        <v>1</v>
      </c>
      <c r="J16655">
        <v>9.99</v>
      </c>
      <c r="K16655">
        <v>3.7363</v>
      </c>
      <c r="L16655">
        <v>9.99</v>
      </c>
      <c r="M16655">
        <v>0.79920000000000002</v>
      </c>
    </row>
    <row r="16656" spans="1:13" x14ac:dyDescent="0.3">
      <c r="A16656">
        <v>47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125</v>
      </c>
      <c r="H16656">
        <v>3</v>
      </c>
      <c r="I16656">
        <v>1</v>
      </c>
      <c r="J16656">
        <v>4.99</v>
      </c>
      <c r="K16656">
        <v>1.8663000000000001</v>
      </c>
      <c r="L16656">
        <v>4.99</v>
      </c>
      <c r="M16656">
        <v>0.3992</v>
      </c>
    </row>
    <row r="16657" spans="1:13" x14ac:dyDescent="0.3">
      <c r="A16657">
        <v>217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125</v>
      </c>
      <c r="H16657">
        <v>4</v>
      </c>
      <c r="I16657">
        <v>1</v>
      </c>
      <c r="J16657">
        <v>34.99</v>
      </c>
      <c r="K16657">
        <v>13.0863</v>
      </c>
      <c r="L16657">
        <v>34.99</v>
      </c>
      <c r="M16657">
        <v>2.7991999999999999</v>
      </c>
    </row>
    <row r="16658" spans="1:13" x14ac:dyDescent="0.3">
      <c r="A16658">
        <v>579</v>
      </c>
      <c r="B16658" s="1">
        <v>42475</v>
      </c>
      <c r="C16658" s="1">
        <v>42482</v>
      </c>
      <c r="D16658">
        <v>17984</v>
      </c>
      <c r="E16658">
        <v>1</v>
      </c>
      <c r="F16658">
        <v>8</v>
      </c>
      <c r="G16658" t="s">
        <v>43126</v>
      </c>
      <c r="H16658">
        <v>1</v>
      </c>
      <c r="I16658">
        <v>1</v>
      </c>
      <c r="J16658">
        <v>1214.8499999999999</v>
      </c>
      <c r="K16658">
        <v>755.1508</v>
      </c>
      <c r="L16658">
        <v>1214.8499999999999</v>
      </c>
      <c r="M16658">
        <v>97.18800000000000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7984</v>
      </c>
      <c r="E16659">
        <v>1</v>
      </c>
      <c r="F16659">
        <v>8</v>
      </c>
      <c r="G16659" t="s">
        <v>43126</v>
      </c>
      <c r="H16659">
        <v>2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6</v>
      </c>
      <c r="B16660" s="1">
        <v>42475</v>
      </c>
      <c r="C16660" s="1">
        <v>42482</v>
      </c>
      <c r="D16660">
        <v>29114</v>
      </c>
      <c r="E16660">
        <v>1</v>
      </c>
      <c r="F16660">
        <v>9</v>
      </c>
      <c r="G16660" t="s">
        <v>43127</v>
      </c>
      <c r="H16660">
        <v>1</v>
      </c>
      <c r="I16660">
        <v>1</v>
      </c>
      <c r="J16660">
        <v>2384.0700000000002</v>
      </c>
      <c r="K16660">
        <v>1481.9378999999999</v>
      </c>
      <c r="L16660">
        <v>2384.0700000000002</v>
      </c>
      <c r="M16660">
        <v>190.72559999999999</v>
      </c>
    </row>
    <row r="16661" spans="1:13" x14ac:dyDescent="0.3">
      <c r="A16661">
        <v>573</v>
      </c>
      <c r="B16661" s="1">
        <v>42475</v>
      </c>
      <c r="C16661" s="1">
        <v>42482</v>
      </c>
      <c r="D16661">
        <v>29115</v>
      </c>
      <c r="E16661">
        <v>1</v>
      </c>
      <c r="F16661">
        <v>9</v>
      </c>
      <c r="G16661" t="s">
        <v>43128</v>
      </c>
      <c r="H16661">
        <v>1</v>
      </c>
      <c r="I16661">
        <v>1</v>
      </c>
      <c r="J16661">
        <v>2384.0700000000002</v>
      </c>
      <c r="K16661">
        <v>1481.9378999999999</v>
      </c>
      <c r="L16661">
        <v>2384.0700000000002</v>
      </c>
      <c r="M16661">
        <v>190.72559999999999</v>
      </c>
    </row>
    <row r="16662" spans="1:13" x14ac:dyDescent="0.3">
      <c r="A16662">
        <v>477</v>
      </c>
      <c r="B16662" s="1">
        <v>42475</v>
      </c>
      <c r="C16662" s="1">
        <v>42482</v>
      </c>
      <c r="D16662">
        <v>29115</v>
      </c>
      <c r="E16662">
        <v>1</v>
      </c>
      <c r="F16662">
        <v>9</v>
      </c>
      <c r="G16662" t="s">
        <v>43128</v>
      </c>
      <c r="H16662">
        <v>2</v>
      </c>
      <c r="I16662">
        <v>1</v>
      </c>
      <c r="J16662">
        <v>4.99</v>
      </c>
      <c r="K16662">
        <v>1.8663000000000001</v>
      </c>
      <c r="L16662">
        <v>4.99</v>
      </c>
      <c r="M16662">
        <v>0.3992</v>
      </c>
    </row>
    <row r="16663" spans="1:13" x14ac:dyDescent="0.3">
      <c r="A16663">
        <v>479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128</v>
      </c>
      <c r="H16663">
        <v>3</v>
      </c>
      <c r="I16663">
        <v>1</v>
      </c>
      <c r="J16663">
        <v>8.99</v>
      </c>
      <c r="K16663">
        <v>3.3622999999999998</v>
      </c>
      <c r="L16663">
        <v>8.99</v>
      </c>
      <c r="M16663">
        <v>0.71919999999999995</v>
      </c>
    </row>
    <row r="16664" spans="1:13" x14ac:dyDescent="0.3">
      <c r="A16664">
        <v>225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128</v>
      </c>
      <c r="H16664">
        <v>4</v>
      </c>
      <c r="I16664">
        <v>1</v>
      </c>
      <c r="J16664">
        <v>8.99</v>
      </c>
      <c r="K16664">
        <v>6.9222999999999999</v>
      </c>
      <c r="L16664">
        <v>8.99</v>
      </c>
      <c r="M16664">
        <v>0.71919999999999995</v>
      </c>
    </row>
    <row r="16665" spans="1:13" x14ac:dyDescent="0.3">
      <c r="A16665">
        <v>482</v>
      </c>
      <c r="B16665" s="1">
        <v>42475</v>
      </c>
      <c r="C16665" s="1">
        <v>42482</v>
      </c>
      <c r="D16665">
        <v>29183</v>
      </c>
      <c r="E16665">
        <v>1</v>
      </c>
      <c r="F16665">
        <v>9</v>
      </c>
      <c r="G16665" t="s">
        <v>43129</v>
      </c>
      <c r="H16665">
        <v>1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574</v>
      </c>
      <c r="B16666" s="1">
        <v>42475</v>
      </c>
      <c r="C16666" s="1">
        <v>42482</v>
      </c>
      <c r="D16666">
        <v>29183</v>
      </c>
      <c r="E16666">
        <v>1</v>
      </c>
      <c r="F16666">
        <v>9</v>
      </c>
      <c r="G16666" t="s">
        <v>43129</v>
      </c>
      <c r="H16666">
        <v>2</v>
      </c>
      <c r="I16666">
        <v>1</v>
      </c>
      <c r="J16666">
        <v>2384.0700000000002</v>
      </c>
      <c r="K16666">
        <v>1481.9378999999999</v>
      </c>
      <c r="L16666">
        <v>2384.0700000000002</v>
      </c>
      <c r="M16666">
        <v>190.72559999999999</v>
      </c>
    </row>
    <row r="16667" spans="1:13" x14ac:dyDescent="0.3">
      <c r="A16667">
        <v>605</v>
      </c>
      <c r="B16667" s="1">
        <v>42475</v>
      </c>
      <c r="C16667" s="1">
        <v>42482</v>
      </c>
      <c r="D16667">
        <v>22875</v>
      </c>
      <c r="E16667">
        <v>1</v>
      </c>
      <c r="F16667">
        <v>4</v>
      </c>
      <c r="G16667" t="s">
        <v>43130</v>
      </c>
      <c r="H16667">
        <v>1</v>
      </c>
      <c r="I16667">
        <v>1</v>
      </c>
      <c r="J16667">
        <v>539.99</v>
      </c>
      <c r="K16667">
        <v>343.64960000000002</v>
      </c>
      <c r="L16667">
        <v>539.99</v>
      </c>
      <c r="M16667">
        <v>43.199199999999998</v>
      </c>
    </row>
    <row r="16668" spans="1:13" x14ac:dyDescent="0.3">
      <c r="A16668">
        <v>477</v>
      </c>
      <c r="B16668" s="1">
        <v>42475</v>
      </c>
      <c r="C16668" s="1">
        <v>42482</v>
      </c>
      <c r="D16668">
        <v>22875</v>
      </c>
      <c r="E16668">
        <v>1</v>
      </c>
      <c r="F16668">
        <v>4</v>
      </c>
      <c r="G16668" t="s">
        <v>43130</v>
      </c>
      <c r="H16668">
        <v>2</v>
      </c>
      <c r="I16668">
        <v>1</v>
      </c>
      <c r="J16668">
        <v>4.99</v>
      </c>
      <c r="K16668">
        <v>1.8663000000000001</v>
      </c>
      <c r="L16668">
        <v>4.99</v>
      </c>
      <c r="M16668">
        <v>0.3992</v>
      </c>
    </row>
    <row r="16669" spans="1:13" x14ac:dyDescent="0.3">
      <c r="A16669">
        <v>479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130</v>
      </c>
      <c r="H16669">
        <v>3</v>
      </c>
      <c r="I16669">
        <v>1</v>
      </c>
      <c r="J16669">
        <v>8.99</v>
      </c>
      <c r="K16669">
        <v>3.3622999999999998</v>
      </c>
      <c r="L16669">
        <v>8.99</v>
      </c>
      <c r="M16669">
        <v>0.71919999999999995</v>
      </c>
    </row>
    <row r="16670" spans="1:13" x14ac:dyDescent="0.3">
      <c r="A16670">
        <v>480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130</v>
      </c>
      <c r="H16670">
        <v>4</v>
      </c>
      <c r="I16670">
        <v>1</v>
      </c>
      <c r="J16670">
        <v>2.29</v>
      </c>
      <c r="K16670">
        <v>0.85650000000000004</v>
      </c>
      <c r="L16670">
        <v>2.29</v>
      </c>
      <c r="M16670">
        <v>0.1832</v>
      </c>
    </row>
    <row r="16671" spans="1:13" x14ac:dyDescent="0.3">
      <c r="A16671">
        <v>584</v>
      </c>
      <c r="B16671" s="1">
        <v>42475</v>
      </c>
      <c r="C16671" s="1">
        <v>42482</v>
      </c>
      <c r="D16671">
        <v>22082</v>
      </c>
      <c r="E16671">
        <v>1</v>
      </c>
      <c r="F16671">
        <v>4</v>
      </c>
      <c r="G16671" t="s">
        <v>43131</v>
      </c>
      <c r="H16671">
        <v>1</v>
      </c>
      <c r="I16671">
        <v>1</v>
      </c>
      <c r="J16671">
        <v>539.99</v>
      </c>
      <c r="K16671">
        <v>343.64960000000002</v>
      </c>
      <c r="L16671">
        <v>539.99</v>
      </c>
      <c r="M16671">
        <v>43.199199999999998</v>
      </c>
    </row>
    <row r="16672" spans="1:13" x14ac:dyDescent="0.3">
      <c r="A16672">
        <v>214</v>
      </c>
      <c r="B16672" s="1">
        <v>42475</v>
      </c>
      <c r="C16672" s="1">
        <v>42482</v>
      </c>
      <c r="D16672">
        <v>22082</v>
      </c>
      <c r="E16672">
        <v>1</v>
      </c>
      <c r="F16672">
        <v>4</v>
      </c>
      <c r="G16672" t="s">
        <v>43131</v>
      </c>
      <c r="H16672">
        <v>2</v>
      </c>
      <c r="I16672">
        <v>1</v>
      </c>
      <c r="J16672">
        <v>34.99</v>
      </c>
      <c r="K16672">
        <v>13.0863</v>
      </c>
      <c r="L16672">
        <v>34.99</v>
      </c>
      <c r="M16672">
        <v>2.7991999999999999</v>
      </c>
    </row>
    <row r="16673" spans="1:13" x14ac:dyDescent="0.3">
      <c r="A16673">
        <v>604</v>
      </c>
      <c r="B16673" s="1">
        <v>42475</v>
      </c>
      <c r="C16673" s="1">
        <v>42482</v>
      </c>
      <c r="D16673">
        <v>22045</v>
      </c>
      <c r="E16673">
        <v>1</v>
      </c>
      <c r="F16673">
        <v>1</v>
      </c>
      <c r="G16673" t="s">
        <v>4313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479</v>
      </c>
      <c r="B16674" s="1">
        <v>42475</v>
      </c>
      <c r="C16674" s="1">
        <v>42482</v>
      </c>
      <c r="D16674">
        <v>22045</v>
      </c>
      <c r="E16674">
        <v>1</v>
      </c>
      <c r="F16674">
        <v>1</v>
      </c>
      <c r="G16674" t="s">
        <v>43132</v>
      </c>
      <c r="H16674">
        <v>2</v>
      </c>
      <c r="I16674">
        <v>1</v>
      </c>
      <c r="J16674">
        <v>8.99</v>
      </c>
      <c r="K16674">
        <v>3.3622999999999998</v>
      </c>
      <c r="L16674">
        <v>8.99</v>
      </c>
      <c r="M16674">
        <v>0.71919999999999995</v>
      </c>
    </row>
    <row r="16675" spans="1:13" x14ac:dyDescent="0.3">
      <c r="A16675">
        <v>477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132</v>
      </c>
      <c r="H16675">
        <v>3</v>
      </c>
      <c r="I16675">
        <v>1</v>
      </c>
      <c r="J16675">
        <v>4.99</v>
      </c>
      <c r="K16675">
        <v>1.8663000000000001</v>
      </c>
      <c r="L16675">
        <v>4.99</v>
      </c>
      <c r="M16675">
        <v>0.3992</v>
      </c>
    </row>
    <row r="16676" spans="1:13" x14ac:dyDescent="0.3">
      <c r="A16676">
        <v>484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132</v>
      </c>
      <c r="H16676">
        <v>4</v>
      </c>
      <c r="I16676">
        <v>1</v>
      </c>
      <c r="J16676">
        <v>7.95</v>
      </c>
      <c r="K16676">
        <v>2.9733000000000001</v>
      </c>
      <c r="L16676">
        <v>7.95</v>
      </c>
      <c r="M16676">
        <v>0.63600000000000001</v>
      </c>
    </row>
    <row r="16677" spans="1:13" x14ac:dyDescent="0.3">
      <c r="A16677">
        <v>388</v>
      </c>
      <c r="B16677" s="1">
        <v>42475</v>
      </c>
      <c r="C16677" s="1">
        <v>42482</v>
      </c>
      <c r="D16677">
        <v>18580</v>
      </c>
      <c r="E16677">
        <v>1</v>
      </c>
      <c r="F16677">
        <v>6</v>
      </c>
      <c r="G16677" t="s">
        <v>43133</v>
      </c>
      <c r="H16677">
        <v>1</v>
      </c>
      <c r="I16677">
        <v>1</v>
      </c>
      <c r="J16677">
        <v>1120.49</v>
      </c>
      <c r="K16677">
        <v>713.07979999999998</v>
      </c>
      <c r="L16677">
        <v>1120.49</v>
      </c>
      <c r="M16677">
        <v>89.639200000000002</v>
      </c>
    </row>
    <row r="16678" spans="1:13" x14ac:dyDescent="0.3">
      <c r="A16678">
        <v>228</v>
      </c>
      <c r="B16678" s="1">
        <v>42475</v>
      </c>
      <c r="C16678" s="1">
        <v>42482</v>
      </c>
      <c r="D16678">
        <v>18580</v>
      </c>
      <c r="E16678">
        <v>1</v>
      </c>
      <c r="F16678">
        <v>6</v>
      </c>
      <c r="G16678" t="s">
        <v>43133</v>
      </c>
      <c r="H16678">
        <v>2</v>
      </c>
      <c r="I16678">
        <v>1</v>
      </c>
      <c r="J16678">
        <v>49.99</v>
      </c>
      <c r="K16678">
        <v>38.4923</v>
      </c>
      <c r="L16678">
        <v>49.99</v>
      </c>
      <c r="M16678">
        <v>3.9992000000000001</v>
      </c>
    </row>
    <row r="16679" spans="1:13" x14ac:dyDescent="0.3">
      <c r="A16679">
        <v>564</v>
      </c>
      <c r="B16679" s="1">
        <v>42475</v>
      </c>
      <c r="C16679" s="1">
        <v>42482</v>
      </c>
      <c r="D16679">
        <v>15117</v>
      </c>
      <c r="E16679">
        <v>1</v>
      </c>
      <c r="F16679">
        <v>8</v>
      </c>
      <c r="G16679" t="s">
        <v>43134</v>
      </c>
      <c r="H16679">
        <v>1</v>
      </c>
      <c r="I16679">
        <v>1</v>
      </c>
      <c r="J16679">
        <v>2384.0700000000002</v>
      </c>
      <c r="K16679">
        <v>1481.9378999999999</v>
      </c>
      <c r="L16679">
        <v>2384.0700000000002</v>
      </c>
      <c r="M16679">
        <v>190.72559999999999</v>
      </c>
    </row>
    <row r="16680" spans="1:13" x14ac:dyDescent="0.3">
      <c r="A16680">
        <v>477</v>
      </c>
      <c r="B16680" s="1">
        <v>42475</v>
      </c>
      <c r="C16680" s="1">
        <v>42482</v>
      </c>
      <c r="D16680">
        <v>15117</v>
      </c>
      <c r="E16680">
        <v>1</v>
      </c>
      <c r="F16680">
        <v>8</v>
      </c>
      <c r="G16680" t="s">
        <v>43134</v>
      </c>
      <c r="H16680">
        <v>2</v>
      </c>
      <c r="I16680">
        <v>1</v>
      </c>
      <c r="J16680">
        <v>4.99</v>
      </c>
      <c r="K16680">
        <v>1.8663000000000001</v>
      </c>
      <c r="L16680">
        <v>4.99</v>
      </c>
      <c r="M16680">
        <v>0.3992</v>
      </c>
    </row>
    <row r="16681" spans="1:13" x14ac:dyDescent="0.3">
      <c r="A16681">
        <v>479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134</v>
      </c>
      <c r="H16681">
        <v>3</v>
      </c>
      <c r="I16681">
        <v>1</v>
      </c>
      <c r="J16681">
        <v>8.99</v>
      </c>
      <c r="K16681">
        <v>3.3622999999999998</v>
      </c>
      <c r="L16681">
        <v>8.99</v>
      </c>
      <c r="M16681">
        <v>0.71919999999999995</v>
      </c>
    </row>
    <row r="16682" spans="1:13" x14ac:dyDescent="0.3">
      <c r="A16682">
        <v>570</v>
      </c>
      <c r="B16682" s="1">
        <v>42475</v>
      </c>
      <c r="C16682" s="1">
        <v>42482</v>
      </c>
      <c r="D16682">
        <v>13973</v>
      </c>
      <c r="E16682">
        <v>1</v>
      </c>
      <c r="F16682">
        <v>9</v>
      </c>
      <c r="G16682" t="s">
        <v>43135</v>
      </c>
      <c r="H16682">
        <v>1</v>
      </c>
      <c r="I16682">
        <v>1</v>
      </c>
      <c r="J16682">
        <v>742.35</v>
      </c>
      <c r="K16682">
        <v>461.44479999999999</v>
      </c>
      <c r="L16682">
        <v>742.35</v>
      </c>
      <c r="M16682">
        <v>59.387999999999998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3973</v>
      </c>
      <c r="E16683">
        <v>1</v>
      </c>
      <c r="F16683">
        <v>9</v>
      </c>
      <c r="G16683" t="s">
        <v>43135</v>
      </c>
      <c r="H16683">
        <v>2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477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135</v>
      </c>
      <c r="H16684">
        <v>3</v>
      </c>
      <c r="I16684">
        <v>1</v>
      </c>
      <c r="J16684">
        <v>4.99</v>
      </c>
      <c r="K16684">
        <v>1.8663000000000001</v>
      </c>
      <c r="L16684">
        <v>4.99</v>
      </c>
      <c r="M16684">
        <v>0.3992</v>
      </c>
    </row>
    <row r="16685" spans="1:13" x14ac:dyDescent="0.3">
      <c r="A16685">
        <v>484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135</v>
      </c>
      <c r="H16685">
        <v>4</v>
      </c>
      <c r="I16685">
        <v>1</v>
      </c>
      <c r="J16685">
        <v>7.95</v>
      </c>
      <c r="K16685">
        <v>2.9733000000000001</v>
      </c>
      <c r="L16685">
        <v>7.95</v>
      </c>
      <c r="M16685">
        <v>0.63600000000000001</v>
      </c>
    </row>
    <row r="16686" spans="1:13" x14ac:dyDescent="0.3">
      <c r="A16686">
        <v>357</v>
      </c>
      <c r="B16686" s="1">
        <v>42476</v>
      </c>
      <c r="C16686" s="1">
        <v>42483</v>
      </c>
      <c r="D16686">
        <v>12645</v>
      </c>
      <c r="E16686">
        <v>1</v>
      </c>
      <c r="F16686">
        <v>10</v>
      </c>
      <c r="G16686" t="s">
        <v>43136</v>
      </c>
      <c r="H16686">
        <v>1</v>
      </c>
      <c r="I16686">
        <v>1</v>
      </c>
      <c r="J16686">
        <v>2319.9899999999998</v>
      </c>
      <c r="K16686">
        <v>1265.6195</v>
      </c>
      <c r="L16686">
        <v>2319.9899999999998</v>
      </c>
      <c r="M16686">
        <v>185.5992</v>
      </c>
    </row>
    <row r="16687" spans="1:13" x14ac:dyDescent="0.3">
      <c r="A16687">
        <v>537</v>
      </c>
      <c r="B16687" s="1">
        <v>42476</v>
      </c>
      <c r="C16687" s="1">
        <v>42483</v>
      </c>
      <c r="D16687">
        <v>12645</v>
      </c>
      <c r="E16687">
        <v>1</v>
      </c>
      <c r="F16687">
        <v>10</v>
      </c>
      <c r="G16687" t="s">
        <v>43136</v>
      </c>
      <c r="H16687">
        <v>2</v>
      </c>
      <c r="I16687">
        <v>1</v>
      </c>
      <c r="J16687">
        <v>35</v>
      </c>
      <c r="K16687">
        <v>13.09</v>
      </c>
      <c r="L16687">
        <v>35</v>
      </c>
      <c r="M16687">
        <v>2.8</v>
      </c>
    </row>
    <row r="16688" spans="1:13" x14ac:dyDescent="0.3">
      <c r="A16688">
        <v>480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136</v>
      </c>
      <c r="H16688">
        <v>3</v>
      </c>
      <c r="I16688">
        <v>1</v>
      </c>
      <c r="J16688">
        <v>2.29</v>
      </c>
      <c r="K16688">
        <v>0.85650000000000004</v>
      </c>
      <c r="L16688">
        <v>2.29</v>
      </c>
      <c r="M16688">
        <v>0.1832</v>
      </c>
    </row>
    <row r="16689" spans="1:13" x14ac:dyDescent="0.3">
      <c r="A16689">
        <v>538</v>
      </c>
      <c r="B16689" s="1">
        <v>42476</v>
      </c>
      <c r="C16689" s="1">
        <v>42483</v>
      </c>
      <c r="D16689">
        <v>19587</v>
      </c>
      <c r="E16689">
        <v>1</v>
      </c>
      <c r="F16689">
        <v>9</v>
      </c>
      <c r="G16689" t="s">
        <v>43137</v>
      </c>
      <c r="H16689">
        <v>1</v>
      </c>
      <c r="I16689">
        <v>1</v>
      </c>
      <c r="J16689">
        <v>21.49</v>
      </c>
      <c r="K16689">
        <v>8.0373000000000001</v>
      </c>
      <c r="L16689">
        <v>21.49</v>
      </c>
      <c r="M16689">
        <v>1.7192000000000001</v>
      </c>
    </row>
    <row r="16690" spans="1:13" x14ac:dyDescent="0.3">
      <c r="A16690">
        <v>528</v>
      </c>
      <c r="B16690" s="1">
        <v>42476</v>
      </c>
      <c r="C16690" s="1">
        <v>42483</v>
      </c>
      <c r="D16690">
        <v>21283</v>
      </c>
      <c r="E16690">
        <v>1</v>
      </c>
      <c r="F16690">
        <v>9</v>
      </c>
      <c r="G16690" t="s">
        <v>43138</v>
      </c>
      <c r="H16690">
        <v>1</v>
      </c>
      <c r="I16690">
        <v>1</v>
      </c>
      <c r="J16690">
        <v>4.99</v>
      </c>
      <c r="K16690">
        <v>1.8663000000000001</v>
      </c>
      <c r="L16690">
        <v>4.99</v>
      </c>
      <c r="M16690">
        <v>0.3992</v>
      </c>
    </row>
    <row r="16691" spans="1:13" x14ac:dyDescent="0.3">
      <c r="A16691">
        <v>485</v>
      </c>
      <c r="B16691" s="1">
        <v>42476</v>
      </c>
      <c r="C16691" s="1">
        <v>42483</v>
      </c>
      <c r="D16691">
        <v>21283</v>
      </c>
      <c r="E16691">
        <v>1</v>
      </c>
      <c r="F16691">
        <v>9</v>
      </c>
      <c r="G16691" t="s">
        <v>43138</v>
      </c>
      <c r="H16691">
        <v>2</v>
      </c>
      <c r="I16691">
        <v>1</v>
      </c>
      <c r="J16691">
        <v>21.98</v>
      </c>
      <c r="K16691">
        <v>8.2204999999999995</v>
      </c>
      <c r="L16691">
        <v>21.98</v>
      </c>
      <c r="M16691">
        <v>1.7584</v>
      </c>
    </row>
    <row r="16692" spans="1:13" x14ac:dyDescent="0.3">
      <c r="A16692">
        <v>214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138</v>
      </c>
      <c r="H16692">
        <v>3</v>
      </c>
      <c r="I16692">
        <v>1</v>
      </c>
      <c r="J16692">
        <v>34.99</v>
      </c>
      <c r="K16692">
        <v>13.0863</v>
      </c>
      <c r="L16692">
        <v>34.99</v>
      </c>
      <c r="M16692">
        <v>2.7991999999999999</v>
      </c>
    </row>
    <row r="16693" spans="1:13" x14ac:dyDescent="0.3">
      <c r="A16693">
        <v>489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138</v>
      </c>
      <c r="H16693">
        <v>4</v>
      </c>
      <c r="I16693">
        <v>1</v>
      </c>
      <c r="J16693">
        <v>53.99</v>
      </c>
      <c r="K16693">
        <v>41.572299999999998</v>
      </c>
      <c r="L16693">
        <v>53.99</v>
      </c>
      <c r="M16693">
        <v>4.3192000000000004</v>
      </c>
    </row>
    <row r="16694" spans="1:13" x14ac:dyDescent="0.3">
      <c r="A16694">
        <v>225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138</v>
      </c>
      <c r="H16694">
        <v>5</v>
      </c>
      <c r="I16694">
        <v>1</v>
      </c>
      <c r="J16694">
        <v>8.99</v>
      </c>
      <c r="K16694">
        <v>6.9222999999999999</v>
      </c>
      <c r="L16694">
        <v>8.99</v>
      </c>
      <c r="M16694">
        <v>0.71919999999999995</v>
      </c>
    </row>
    <row r="16695" spans="1:13" x14ac:dyDescent="0.3">
      <c r="A16695">
        <v>225</v>
      </c>
      <c r="B16695" s="1">
        <v>42476</v>
      </c>
      <c r="C16695" s="1">
        <v>42483</v>
      </c>
      <c r="D16695">
        <v>14099</v>
      </c>
      <c r="E16695">
        <v>1</v>
      </c>
      <c r="F16695">
        <v>9</v>
      </c>
      <c r="G16695" t="s">
        <v>43139</v>
      </c>
      <c r="H16695">
        <v>1</v>
      </c>
      <c r="I16695">
        <v>1</v>
      </c>
      <c r="J16695">
        <v>8.99</v>
      </c>
      <c r="K16695">
        <v>6.9222999999999999</v>
      </c>
      <c r="L16695">
        <v>8.99</v>
      </c>
      <c r="M16695">
        <v>0.71919999999999995</v>
      </c>
    </row>
    <row r="16696" spans="1:13" x14ac:dyDescent="0.3">
      <c r="A16696">
        <v>530</v>
      </c>
      <c r="B16696" s="1">
        <v>42476</v>
      </c>
      <c r="C16696" s="1">
        <v>42483</v>
      </c>
      <c r="D16696">
        <v>14099</v>
      </c>
      <c r="E16696">
        <v>1</v>
      </c>
      <c r="F16696">
        <v>9</v>
      </c>
      <c r="G16696" t="s">
        <v>43139</v>
      </c>
      <c r="H16696">
        <v>2</v>
      </c>
      <c r="I16696">
        <v>1</v>
      </c>
      <c r="J16696">
        <v>4.99</v>
      </c>
      <c r="K16696">
        <v>1.8663000000000001</v>
      </c>
      <c r="L16696">
        <v>4.99</v>
      </c>
      <c r="M16696">
        <v>0.3992</v>
      </c>
    </row>
    <row r="16697" spans="1:13" x14ac:dyDescent="0.3">
      <c r="A16697">
        <v>475</v>
      </c>
      <c r="B16697" s="1">
        <v>42476</v>
      </c>
      <c r="C16697" s="1">
        <v>42483</v>
      </c>
      <c r="D16697">
        <v>27360</v>
      </c>
      <c r="E16697">
        <v>1</v>
      </c>
      <c r="F16697">
        <v>9</v>
      </c>
      <c r="G16697" t="s">
        <v>43140</v>
      </c>
      <c r="H16697">
        <v>1</v>
      </c>
      <c r="I16697">
        <v>1</v>
      </c>
      <c r="J16697">
        <v>69.989999999999995</v>
      </c>
      <c r="K16697">
        <v>26.176300000000001</v>
      </c>
      <c r="L16697">
        <v>69.989999999999995</v>
      </c>
      <c r="M16697">
        <v>5.5991999999999997</v>
      </c>
    </row>
    <row r="16698" spans="1:13" x14ac:dyDescent="0.3">
      <c r="A16698">
        <v>380</v>
      </c>
      <c r="B16698" s="1">
        <v>42476</v>
      </c>
      <c r="C16698" s="1">
        <v>42483</v>
      </c>
      <c r="D16698">
        <v>20173</v>
      </c>
      <c r="E16698">
        <v>1</v>
      </c>
      <c r="F16698">
        <v>10</v>
      </c>
      <c r="G16698" t="s">
        <v>43141</v>
      </c>
      <c r="H16698">
        <v>1</v>
      </c>
      <c r="I16698">
        <v>1</v>
      </c>
      <c r="J16698">
        <v>2443.35</v>
      </c>
      <c r="K16698">
        <v>1554.9478999999999</v>
      </c>
      <c r="L16698">
        <v>2443.35</v>
      </c>
      <c r="M16698">
        <v>195.46799999999999</v>
      </c>
    </row>
    <row r="16699" spans="1:13" x14ac:dyDescent="0.3">
      <c r="A16699">
        <v>529</v>
      </c>
      <c r="B16699" s="1">
        <v>42476</v>
      </c>
      <c r="C16699" s="1">
        <v>42483</v>
      </c>
      <c r="D16699">
        <v>20173</v>
      </c>
      <c r="E16699">
        <v>1</v>
      </c>
      <c r="F16699">
        <v>10</v>
      </c>
      <c r="G16699" t="s">
        <v>43141</v>
      </c>
      <c r="H16699">
        <v>2</v>
      </c>
      <c r="I16699">
        <v>1</v>
      </c>
      <c r="J16699">
        <v>3.99</v>
      </c>
      <c r="K16699">
        <v>1.4923</v>
      </c>
      <c r="L16699">
        <v>3.99</v>
      </c>
      <c r="M16699">
        <v>0.31919999999999998</v>
      </c>
    </row>
    <row r="16700" spans="1:13" x14ac:dyDescent="0.3">
      <c r="A16700">
        <v>54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141</v>
      </c>
      <c r="H16700">
        <v>3</v>
      </c>
      <c r="I16700">
        <v>1</v>
      </c>
      <c r="J16700">
        <v>32.6</v>
      </c>
      <c r="K16700">
        <v>12.192399999999999</v>
      </c>
      <c r="L16700">
        <v>32.6</v>
      </c>
      <c r="M16700">
        <v>2.6080000000000001</v>
      </c>
    </row>
    <row r="16701" spans="1:13" x14ac:dyDescent="0.3">
      <c r="A16701">
        <v>480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141</v>
      </c>
      <c r="H16701">
        <v>4</v>
      </c>
      <c r="I16701">
        <v>1</v>
      </c>
      <c r="J16701">
        <v>2.29</v>
      </c>
      <c r="K16701">
        <v>0.85650000000000004</v>
      </c>
      <c r="L16701">
        <v>2.29</v>
      </c>
      <c r="M16701">
        <v>0.1832</v>
      </c>
    </row>
    <row r="16702" spans="1:13" x14ac:dyDescent="0.3">
      <c r="A16702">
        <v>529</v>
      </c>
      <c r="B16702" s="1">
        <v>42476</v>
      </c>
      <c r="C16702" s="1">
        <v>42483</v>
      </c>
      <c r="D16702">
        <v>29105</v>
      </c>
      <c r="E16702">
        <v>1</v>
      </c>
      <c r="F16702">
        <v>4</v>
      </c>
      <c r="G16702" t="s">
        <v>43142</v>
      </c>
      <c r="H16702">
        <v>1</v>
      </c>
      <c r="I16702">
        <v>1</v>
      </c>
      <c r="J16702">
        <v>3.99</v>
      </c>
      <c r="K16702">
        <v>1.4923</v>
      </c>
      <c r="L16702">
        <v>3.99</v>
      </c>
      <c r="M16702">
        <v>0.31919999999999998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9105</v>
      </c>
      <c r="E16703">
        <v>1</v>
      </c>
      <c r="F16703">
        <v>4</v>
      </c>
      <c r="G16703" t="s">
        <v>43142</v>
      </c>
      <c r="H16703">
        <v>2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11195</v>
      </c>
      <c r="E16704">
        <v>1</v>
      </c>
      <c r="F16704">
        <v>1</v>
      </c>
      <c r="G16704" t="s">
        <v>4314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11195</v>
      </c>
      <c r="E16705">
        <v>1</v>
      </c>
      <c r="F16705">
        <v>1</v>
      </c>
      <c r="G16705" t="s">
        <v>4314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30</v>
      </c>
      <c r="B16706" s="1">
        <v>42476</v>
      </c>
      <c r="C16706" s="1">
        <v>42483</v>
      </c>
      <c r="D16706">
        <v>27210</v>
      </c>
      <c r="E16706">
        <v>1</v>
      </c>
      <c r="F16706">
        <v>4</v>
      </c>
      <c r="G16706" t="s">
        <v>43144</v>
      </c>
      <c r="H16706">
        <v>1</v>
      </c>
      <c r="I16706">
        <v>1</v>
      </c>
      <c r="J16706">
        <v>4.99</v>
      </c>
      <c r="K16706">
        <v>1.8663000000000001</v>
      </c>
      <c r="L16706">
        <v>4.99</v>
      </c>
      <c r="M16706">
        <v>0.3992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27210</v>
      </c>
      <c r="E16707">
        <v>2</v>
      </c>
      <c r="F16707">
        <v>4</v>
      </c>
      <c r="G16707" t="s">
        <v>4314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11277</v>
      </c>
      <c r="E16708">
        <v>1</v>
      </c>
      <c r="F16708">
        <v>6</v>
      </c>
      <c r="G16708" t="s">
        <v>4314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11277</v>
      </c>
      <c r="E16709">
        <v>1</v>
      </c>
      <c r="F16709">
        <v>6</v>
      </c>
      <c r="G16709" t="s">
        <v>4314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484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145</v>
      </c>
      <c r="H16710">
        <v>3</v>
      </c>
      <c r="I16710">
        <v>1</v>
      </c>
      <c r="J16710">
        <v>7.95</v>
      </c>
      <c r="K16710">
        <v>2.9733000000000001</v>
      </c>
      <c r="L16710">
        <v>7.95</v>
      </c>
      <c r="M16710">
        <v>0.63600000000000001</v>
      </c>
    </row>
    <row r="16711" spans="1:13" x14ac:dyDescent="0.3">
      <c r="A16711">
        <v>536</v>
      </c>
      <c r="B16711" s="1">
        <v>42476</v>
      </c>
      <c r="C16711" s="1">
        <v>42483</v>
      </c>
      <c r="D16711">
        <v>23697</v>
      </c>
      <c r="E16711">
        <v>1</v>
      </c>
      <c r="F16711">
        <v>1</v>
      </c>
      <c r="G16711" t="s">
        <v>43146</v>
      </c>
      <c r="H16711">
        <v>1</v>
      </c>
      <c r="I16711">
        <v>1</v>
      </c>
      <c r="J16711">
        <v>29.99</v>
      </c>
      <c r="K16711">
        <v>11.2163</v>
      </c>
      <c r="L16711">
        <v>29.99</v>
      </c>
      <c r="M16711">
        <v>2.3992</v>
      </c>
    </row>
    <row r="16712" spans="1:13" x14ac:dyDescent="0.3">
      <c r="A16712">
        <v>528</v>
      </c>
      <c r="B16712" s="1">
        <v>42476</v>
      </c>
      <c r="C16712" s="1">
        <v>42483</v>
      </c>
      <c r="D16712">
        <v>23697</v>
      </c>
      <c r="E16712">
        <v>1</v>
      </c>
      <c r="F16712">
        <v>1</v>
      </c>
      <c r="G16712" t="s">
        <v>43146</v>
      </c>
      <c r="H16712">
        <v>2</v>
      </c>
      <c r="I16712">
        <v>1</v>
      </c>
      <c r="J16712">
        <v>4.99</v>
      </c>
      <c r="K16712">
        <v>1.8663000000000001</v>
      </c>
      <c r="L16712">
        <v>4.99</v>
      </c>
      <c r="M16712">
        <v>0.3992</v>
      </c>
    </row>
    <row r="16713" spans="1:13" x14ac:dyDescent="0.3">
      <c r="A16713">
        <v>222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146</v>
      </c>
      <c r="H16713">
        <v>3</v>
      </c>
      <c r="I16713">
        <v>1</v>
      </c>
      <c r="J16713">
        <v>34.99</v>
      </c>
      <c r="K16713">
        <v>13.0863</v>
      </c>
      <c r="L16713">
        <v>34.99</v>
      </c>
      <c r="M16713">
        <v>2.7991999999999999</v>
      </c>
    </row>
    <row r="16714" spans="1:13" x14ac:dyDescent="0.3">
      <c r="A16714">
        <v>540</v>
      </c>
      <c r="B16714" s="1">
        <v>42476</v>
      </c>
      <c r="C16714" s="1">
        <v>42483</v>
      </c>
      <c r="D16714">
        <v>14723</v>
      </c>
      <c r="E16714">
        <v>1</v>
      </c>
      <c r="F16714">
        <v>6</v>
      </c>
      <c r="G16714" t="s">
        <v>43147</v>
      </c>
      <c r="H16714">
        <v>1</v>
      </c>
      <c r="I16714">
        <v>1</v>
      </c>
      <c r="J16714">
        <v>32.6</v>
      </c>
      <c r="K16714">
        <v>12.192399999999999</v>
      </c>
      <c r="L16714">
        <v>32.6</v>
      </c>
      <c r="M16714">
        <v>2.6080000000000001</v>
      </c>
    </row>
    <row r="16715" spans="1:13" x14ac:dyDescent="0.3">
      <c r="A16715">
        <v>536</v>
      </c>
      <c r="B16715" s="1">
        <v>42476</v>
      </c>
      <c r="C16715" s="1">
        <v>42483</v>
      </c>
      <c r="D16715">
        <v>22215</v>
      </c>
      <c r="E16715">
        <v>1</v>
      </c>
      <c r="F16715">
        <v>4</v>
      </c>
      <c r="G16715" t="s">
        <v>43148</v>
      </c>
      <c r="H16715">
        <v>1</v>
      </c>
      <c r="I16715">
        <v>1</v>
      </c>
      <c r="J16715">
        <v>29.99</v>
      </c>
      <c r="K16715">
        <v>11.2163</v>
      </c>
      <c r="L16715">
        <v>29.99</v>
      </c>
      <c r="M16715">
        <v>2.3992</v>
      </c>
    </row>
    <row r="16716" spans="1:13" x14ac:dyDescent="0.3">
      <c r="A16716">
        <v>477</v>
      </c>
      <c r="B16716" s="1">
        <v>42476</v>
      </c>
      <c r="C16716" s="1">
        <v>42483</v>
      </c>
      <c r="D16716">
        <v>22215</v>
      </c>
      <c r="E16716">
        <v>1</v>
      </c>
      <c r="F16716">
        <v>4</v>
      </c>
      <c r="G16716" t="s">
        <v>43148</v>
      </c>
      <c r="H16716">
        <v>2</v>
      </c>
      <c r="I16716">
        <v>1</v>
      </c>
      <c r="J16716">
        <v>4.99</v>
      </c>
      <c r="K16716">
        <v>1.8663000000000001</v>
      </c>
      <c r="L16716">
        <v>4.99</v>
      </c>
      <c r="M16716">
        <v>0.3992</v>
      </c>
    </row>
    <row r="16717" spans="1:13" x14ac:dyDescent="0.3">
      <c r="A16717">
        <v>222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148</v>
      </c>
      <c r="H16717">
        <v>3</v>
      </c>
      <c r="I16717">
        <v>1</v>
      </c>
      <c r="J16717">
        <v>34.99</v>
      </c>
      <c r="K16717">
        <v>13.0863</v>
      </c>
      <c r="L16717">
        <v>34.99</v>
      </c>
      <c r="M16717">
        <v>2.7991999999999999</v>
      </c>
    </row>
    <row r="16718" spans="1:13" x14ac:dyDescent="0.3">
      <c r="A16718">
        <v>482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148</v>
      </c>
      <c r="H16718">
        <v>4</v>
      </c>
      <c r="I16718">
        <v>1</v>
      </c>
      <c r="J16718">
        <v>8.99</v>
      </c>
      <c r="K16718">
        <v>3.3622999999999998</v>
      </c>
      <c r="L16718">
        <v>8.99</v>
      </c>
      <c r="M16718">
        <v>0.71919999999999995</v>
      </c>
    </row>
    <row r="16719" spans="1:13" x14ac:dyDescent="0.3">
      <c r="A16719">
        <v>474</v>
      </c>
      <c r="B16719" s="1">
        <v>42476</v>
      </c>
      <c r="C16719" s="1">
        <v>42483</v>
      </c>
      <c r="D16719">
        <v>18675</v>
      </c>
      <c r="E16719">
        <v>1</v>
      </c>
      <c r="F16719">
        <v>4</v>
      </c>
      <c r="G16719" t="s">
        <v>43149</v>
      </c>
      <c r="H16719">
        <v>1</v>
      </c>
      <c r="I16719">
        <v>1</v>
      </c>
      <c r="J16719">
        <v>69.989999999999995</v>
      </c>
      <c r="K16719">
        <v>26.176300000000001</v>
      </c>
      <c r="L16719">
        <v>69.989999999999995</v>
      </c>
      <c r="M16719">
        <v>5.5991999999999997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18675</v>
      </c>
      <c r="E16720">
        <v>1</v>
      </c>
      <c r="F16720">
        <v>4</v>
      </c>
      <c r="G16720" t="s">
        <v>43149</v>
      </c>
      <c r="H16720">
        <v>2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228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149</v>
      </c>
      <c r="H16721">
        <v>3</v>
      </c>
      <c r="I16721">
        <v>1</v>
      </c>
      <c r="J16721">
        <v>49.99</v>
      </c>
      <c r="K16721">
        <v>38.4923</v>
      </c>
      <c r="L16721">
        <v>49.99</v>
      </c>
      <c r="M16721">
        <v>3.9992000000000001</v>
      </c>
    </row>
    <row r="16722" spans="1:13" x14ac:dyDescent="0.3">
      <c r="A16722">
        <v>477</v>
      </c>
      <c r="B16722" s="1">
        <v>42476</v>
      </c>
      <c r="C16722" s="1">
        <v>42483</v>
      </c>
      <c r="D16722">
        <v>25347</v>
      </c>
      <c r="E16722">
        <v>1</v>
      </c>
      <c r="F16722">
        <v>6</v>
      </c>
      <c r="G16722" t="s">
        <v>43150</v>
      </c>
      <c r="H16722">
        <v>1</v>
      </c>
      <c r="I16722">
        <v>1</v>
      </c>
      <c r="J16722">
        <v>4.99</v>
      </c>
      <c r="K16722">
        <v>1.8663000000000001</v>
      </c>
      <c r="L16722">
        <v>4.99</v>
      </c>
      <c r="M16722">
        <v>0.3992</v>
      </c>
    </row>
    <row r="16723" spans="1:13" x14ac:dyDescent="0.3">
      <c r="A16723">
        <v>487</v>
      </c>
      <c r="B16723" s="1">
        <v>42476</v>
      </c>
      <c r="C16723" s="1">
        <v>42483</v>
      </c>
      <c r="D16723">
        <v>25347</v>
      </c>
      <c r="E16723">
        <v>1</v>
      </c>
      <c r="F16723">
        <v>6</v>
      </c>
      <c r="G16723" t="s">
        <v>43150</v>
      </c>
      <c r="H16723">
        <v>2</v>
      </c>
      <c r="I16723">
        <v>1</v>
      </c>
      <c r="J16723">
        <v>54.99</v>
      </c>
      <c r="K16723">
        <v>20.566299999999998</v>
      </c>
      <c r="L16723">
        <v>54.99</v>
      </c>
      <c r="M16723">
        <v>4.3992000000000004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17170</v>
      </c>
      <c r="E16724">
        <v>1</v>
      </c>
      <c r="F16724">
        <v>4</v>
      </c>
      <c r="G16724" t="s">
        <v>4315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2</v>
      </c>
      <c r="B16725" s="1">
        <v>42476</v>
      </c>
      <c r="C16725" s="1">
        <v>42483</v>
      </c>
      <c r="D16725">
        <v>17170</v>
      </c>
      <c r="E16725">
        <v>1</v>
      </c>
      <c r="F16725">
        <v>4</v>
      </c>
      <c r="G16725" t="s">
        <v>43151</v>
      </c>
      <c r="H16725">
        <v>2</v>
      </c>
      <c r="I16725">
        <v>1</v>
      </c>
      <c r="J16725">
        <v>8.99</v>
      </c>
      <c r="K16725">
        <v>3.3622999999999998</v>
      </c>
      <c r="L16725">
        <v>8.99</v>
      </c>
      <c r="M16725">
        <v>0.71919999999999995</v>
      </c>
    </row>
    <row r="16726" spans="1:13" x14ac:dyDescent="0.3">
      <c r="A16726">
        <v>528</v>
      </c>
      <c r="B16726" s="1">
        <v>42476</v>
      </c>
      <c r="C16726" s="1">
        <v>42483</v>
      </c>
      <c r="D16726">
        <v>15385</v>
      </c>
      <c r="E16726">
        <v>1</v>
      </c>
      <c r="F16726">
        <v>1</v>
      </c>
      <c r="G16726" t="s">
        <v>4315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0</v>
      </c>
      <c r="B16727" s="1">
        <v>42476</v>
      </c>
      <c r="C16727" s="1">
        <v>42483</v>
      </c>
      <c r="D16727">
        <v>15385</v>
      </c>
      <c r="E16727">
        <v>2</v>
      </c>
      <c r="F16727">
        <v>1</v>
      </c>
      <c r="G16727" t="s">
        <v>43152</v>
      </c>
      <c r="H16727">
        <v>2</v>
      </c>
      <c r="I16727">
        <v>1</v>
      </c>
      <c r="J16727">
        <v>2.29</v>
      </c>
      <c r="K16727">
        <v>0.85650000000000004</v>
      </c>
      <c r="L16727">
        <v>2.29</v>
      </c>
      <c r="M16727">
        <v>0.1832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4903</v>
      </c>
      <c r="E16728">
        <v>1</v>
      </c>
      <c r="F16728">
        <v>4</v>
      </c>
      <c r="G16728" t="s">
        <v>4315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5</v>
      </c>
      <c r="B16729" s="1">
        <v>42476</v>
      </c>
      <c r="C16729" s="1">
        <v>42483</v>
      </c>
      <c r="D16729">
        <v>14903</v>
      </c>
      <c r="E16729">
        <v>1</v>
      </c>
      <c r="F16729">
        <v>4</v>
      </c>
      <c r="G16729" t="s">
        <v>43153</v>
      </c>
      <c r="H16729">
        <v>2</v>
      </c>
      <c r="I16729">
        <v>1</v>
      </c>
      <c r="J16729">
        <v>21.98</v>
      </c>
      <c r="K16729">
        <v>8.2204999999999995</v>
      </c>
      <c r="L16729">
        <v>21.98</v>
      </c>
      <c r="M16729">
        <v>1.7584</v>
      </c>
    </row>
    <row r="16730" spans="1:13" x14ac:dyDescent="0.3">
      <c r="A16730">
        <v>217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153</v>
      </c>
      <c r="H16730">
        <v>3</v>
      </c>
      <c r="I16730">
        <v>1</v>
      </c>
      <c r="J16730">
        <v>34.99</v>
      </c>
      <c r="K16730">
        <v>13.0863</v>
      </c>
      <c r="L16730">
        <v>34.99</v>
      </c>
      <c r="M16730">
        <v>2.7991999999999999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828</v>
      </c>
      <c r="E16731">
        <v>1</v>
      </c>
      <c r="F16731">
        <v>8</v>
      </c>
      <c r="G16731" t="s">
        <v>43154</v>
      </c>
      <c r="H16731">
        <v>1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488</v>
      </c>
      <c r="B16732" s="1">
        <v>42476</v>
      </c>
      <c r="C16732" s="1">
        <v>42483</v>
      </c>
      <c r="D16732">
        <v>14828</v>
      </c>
      <c r="E16732">
        <v>1</v>
      </c>
      <c r="F16732">
        <v>8</v>
      </c>
      <c r="G16732" t="s">
        <v>43154</v>
      </c>
      <c r="H16732">
        <v>2</v>
      </c>
      <c r="I16732">
        <v>1</v>
      </c>
      <c r="J16732">
        <v>53.99</v>
      </c>
      <c r="K16732">
        <v>41.572299999999998</v>
      </c>
      <c r="L16732">
        <v>53.99</v>
      </c>
      <c r="M16732">
        <v>4.3192000000000004</v>
      </c>
    </row>
    <row r="16733" spans="1:13" x14ac:dyDescent="0.3">
      <c r="A16733">
        <v>535</v>
      </c>
      <c r="B16733" s="1">
        <v>42476</v>
      </c>
      <c r="C16733" s="1">
        <v>42483</v>
      </c>
      <c r="D16733">
        <v>17895</v>
      </c>
      <c r="E16733">
        <v>1</v>
      </c>
      <c r="F16733">
        <v>10</v>
      </c>
      <c r="G16733" t="s">
        <v>43155</v>
      </c>
      <c r="H16733">
        <v>1</v>
      </c>
      <c r="I16733">
        <v>1</v>
      </c>
      <c r="J16733">
        <v>24.99</v>
      </c>
      <c r="K16733">
        <v>9.3462999999999994</v>
      </c>
      <c r="L16733">
        <v>24.99</v>
      </c>
      <c r="M16733">
        <v>1.9992000000000001</v>
      </c>
    </row>
    <row r="16734" spans="1:13" x14ac:dyDescent="0.3">
      <c r="A16734">
        <v>528</v>
      </c>
      <c r="B16734" s="1">
        <v>42476</v>
      </c>
      <c r="C16734" s="1">
        <v>42483</v>
      </c>
      <c r="D16734">
        <v>17895</v>
      </c>
      <c r="E16734">
        <v>1</v>
      </c>
      <c r="F16734">
        <v>10</v>
      </c>
      <c r="G16734" t="s">
        <v>43155</v>
      </c>
      <c r="H16734">
        <v>2</v>
      </c>
      <c r="I16734">
        <v>1</v>
      </c>
      <c r="J16734">
        <v>4.99</v>
      </c>
      <c r="K16734">
        <v>1.8663000000000001</v>
      </c>
      <c r="L16734">
        <v>4.99</v>
      </c>
      <c r="M16734">
        <v>0.3992</v>
      </c>
    </row>
    <row r="16735" spans="1:13" x14ac:dyDescent="0.3">
      <c r="A16735">
        <v>539</v>
      </c>
      <c r="B16735" s="1">
        <v>42476</v>
      </c>
      <c r="C16735" s="1">
        <v>42483</v>
      </c>
      <c r="D16735">
        <v>19328</v>
      </c>
      <c r="E16735">
        <v>1</v>
      </c>
      <c r="F16735">
        <v>10</v>
      </c>
      <c r="G16735" t="s">
        <v>4315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480</v>
      </c>
      <c r="B16736" s="1">
        <v>42476</v>
      </c>
      <c r="C16736" s="1">
        <v>42483</v>
      </c>
      <c r="D16736">
        <v>19328</v>
      </c>
      <c r="E16736">
        <v>1</v>
      </c>
      <c r="F16736">
        <v>10</v>
      </c>
      <c r="G16736" t="s">
        <v>43156</v>
      </c>
      <c r="H16736">
        <v>2</v>
      </c>
      <c r="I16736">
        <v>1</v>
      </c>
      <c r="J16736">
        <v>2.29</v>
      </c>
      <c r="K16736">
        <v>0.85650000000000004</v>
      </c>
      <c r="L16736">
        <v>2.29</v>
      </c>
      <c r="M16736">
        <v>0.1832</v>
      </c>
    </row>
    <row r="16737" spans="1:13" x14ac:dyDescent="0.3">
      <c r="A16737">
        <v>538</v>
      </c>
      <c r="B16737" s="1">
        <v>42476</v>
      </c>
      <c r="C16737" s="1">
        <v>42483</v>
      </c>
      <c r="D16737">
        <v>26889</v>
      </c>
      <c r="E16737">
        <v>1</v>
      </c>
      <c r="F16737">
        <v>8</v>
      </c>
      <c r="G16737" t="s">
        <v>43157</v>
      </c>
      <c r="H16737">
        <v>1</v>
      </c>
      <c r="I16737">
        <v>1</v>
      </c>
      <c r="J16737">
        <v>21.49</v>
      </c>
      <c r="K16737">
        <v>8.0373000000000001</v>
      </c>
      <c r="L16737">
        <v>21.49</v>
      </c>
      <c r="M16737">
        <v>1.7192000000000001</v>
      </c>
    </row>
    <row r="16738" spans="1:13" x14ac:dyDescent="0.3">
      <c r="A16738">
        <v>225</v>
      </c>
      <c r="B16738" s="1">
        <v>42476</v>
      </c>
      <c r="C16738" s="1">
        <v>42483</v>
      </c>
      <c r="D16738">
        <v>26889</v>
      </c>
      <c r="E16738">
        <v>1</v>
      </c>
      <c r="F16738">
        <v>8</v>
      </c>
      <c r="G16738" t="s">
        <v>43157</v>
      </c>
      <c r="H16738">
        <v>2</v>
      </c>
      <c r="I16738">
        <v>1</v>
      </c>
      <c r="J16738">
        <v>8.99</v>
      </c>
      <c r="K16738">
        <v>6.9222999999999999</v>
      </c>
      <c r="L16738">
        <v>8.99</v>
      </c>
      <c r="M16738">
        <v>0.71919999999999995</v>
      </c>
    </row>
    <row r="16739" spans="1:13" x14ac:dyDescent="0.3">
      <c r="A16739">
        <v>530</v>
      </c>
      <c r="B16739" s="1">
        <v>42476</v>
      </c>
      <c r="C16739" s="1">
        <v>42483</v>
      </c>
      <c r="D16739">
        <v>17879</v>
      </c>
      <c r="E16739">
        <v>1</v>
      </c>
      <c r="F16739">
        <v>10</v>
      </c>
      <c r="G16739" t="s">
        <v>43158</v>
      </c>
      <c r="H16739">
        <v>1</v>
      </c>
      <c r="I16739">
        <v>1</v>
      </c>
      <c r="J16739">
        <v>4.99</v>
      </c>
      <c r="K16739">
        <v>1.8663000000000001</v>
      </c>
      <c r="L16739">
        <v>4.99</v>
      </c>
      <c r="M16739">
        <v>0.3992</v>
      </c>
    </row>
    <row r="16740" spans="1:13" x14ac:dyDescent="0.3">
      <c r="A16740">
        <v>237</v>
      </c>
      <c r="B16740" s="1">
        <v>42476</v>
      </c>
      <c r="C16740" s="1">
        <v>42483</v>
      </c>
      <c r="D16740">
        <v>17879</v>
      </c>
      <c r="E16740">
        <v>1</v>
      </c>
      <c r="F16740">
        <v>10</v>
      </c>
      <c r="G16740" t="s">
        <v>43158</v>
      </c>
      <c r="H16740">
        <v>2</v>
      </c>
      <c r="I16740">
        <v>1</v>
      </c>
      <c r="J16740">
        <v>49.99</v>
      </c>
      <c r="K16740">
        <v>38.4923</v>
      </c>
      <c r="L16740">
        <v>49.99</v>
      </c>
      <c r="M16740">
        <v>3.9992000000000001</v>
      </c>
    </row>
    <row r="16741" spans="1:13" x14ac:dyDescent="0.3">
      <c r="A16741">
        <v>485</v>
      </c>
      <c r="B16741" s="1">
        <v>42476</v>
      </c>
      <c r="C16741" s="1">
        <v>42483</v>
      </c>
      <c r="D16741">
        <v>13227</v>
      </c>
      <c r="E16741">
        <v>1</v>
      </c>
      <c r="F16741">
        <v>4</v>
      </c>
      <c r="G16741" t="s">
        <v>43159</v>
      </c>
      <c r="H16741">
        <v>1</v>
      </c>
      <c r="I16741">
        <v>1</v>
      </c>
      <c r="J16741">
        <v>21.98</v>
      </c>
      <c r="K16741">
        <v>8.2204999999999995</v>
      </c>
      <c r="L16741">
        <v>21.98</v>
      </c>
      <c r="M16741">
        <v>1.7584</v>
      </c>
    </row>
    <row r="16742" spans="1:13" x14ac:dyDescent="0.3">
      <c r="A16742">
        <v>234</v>
      </c>
      <c r="B16742" s="1">
        <v>42476</v>
      </c>
      <c r="C16742" s="1">
        <v>42483</v>
      </c>
      <c r="D16742">
        <v>13227</v>
      </c>
      <c r="E16742">
        <v>1</v>
      </c>
      <c r="F16742">
        <v>4</v>
      </c>
      <c r="G16742" t="s">
        <v>4315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600</v>
      </c>
      <c r="B16743" s="1">
        <v>42476</v>
      </c>
      <c r="C16743" s="1">
        <v>42483</v>
      </c>
      <c r="D16743">
        <v>21768</v>
      </c>
      <c r="E16743">
        <v>1</v>
      </c>
      <c r="F16743">
        <v>6</v>
      </c>
      <c r="G16743" t="s">
        <v>43160</v>
      </c>
      <c r="H16743">
        <v>1</v>
      </c>
      <c r="I16743">
        <v>1</v>
      </c>
      <c r="J16743">
        <v>539.99</v>
      </c>
      <c r="K16743">
        <v>294.5797</v>
      </c>
      <c r="L16743">
        <v>539.99</v>
      </c>
      <c r="M16743">
        <v>43.199199999999998</v>
      </c>
    </row>
    <row r="16744" spans="1:13" x14ac:dyDescent="0.3">
      <c r="A16744">
        <v>592</v>
      </c>
      <c r="B16744" s="1">
        <v>42476</v>
      </c>
      <c r="C16744" s="1">
        <v>42483</v>
      </c>
      <c r="D16744">
        <v>15865</v>
      </c>
      <c r="E16744">
        <v>1</v>
      </c>
      <c r="F16744">
        <v>4</v>
      </c>
      <c r="G16744" t="s">
        <v>43161</v>
      </c>
      <c r="H16744">
        <v>1</v>
      </c>
      <c r="I16744">
        <v>1</v>
      </c>
      <c r="J16744">
        <v>564.99</v>
      </c>
      <c r="K16744">
        <v>308.21789999999999</v>
      </c>
      <c r="L16744">
        <v>564.99</v>
      </c>
      <c r="M16744">
        <v>45.199199999999998</v>
      </c>
    </row>
    <row r="16745" spans="1:13" x14ac:dyDescent="0.3">
      <c r="A16745">
        <v>478</v>
      </c>
      <c r="B16745" s="1">
        <v>42476</v>
      </c>
      <c r="C16745" s="1">
        <v>42483</v>
      </c>
      <c r="D16745">
        <v>15865</v>
      </c>
      <c r="E16745">
        <v>1</v>
      </c>
      <c r="F16745">
        <v>4</v>
      </c>
      <c r="G16745" t="s">
        <v>43161</v>
      </c>
      <c r="H16745">
        <v>2</v>
      </c>
      <c r="I16745">
        <v>1</v>
      </c>
      <c r="J16745">
        <v>9.99</v>
      </c>
      <c r="K16745">
        <v>3.7363</v>
      </c>
      <c r="L16745">
        <v>9.99</v>
      </c>
      <c r="M16745">
        <v>0.79920000000000002</v>
      </c>
    </row>
    <row r="16746" spans="1:13" x14ac:dyDescent="0.3">
      <c r="A16746">
        <v>477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161</v>
      </c>
      <c r="H16746">
        <v>3</v>
      </c>
      <c r="I16746">
        <v>1</v>
      </c>
      <c r="J16746">
        <v>4.99</v>
      </c>
      <c r="K16746">
        <v>1.8663000000000001</v>
      </c>
      <c r="L16746">
        <v>4.99</v>
      </c>
      <c r="M16746">
        <v>0.3992</v>
      </c>
    </row>
    <row r="16747" spans="1:13" x14ac:dyDescent="0.3">
      <c r="A16747">
        <v>491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161</v>
      </c>
      <c r="H16747">
        <v>4</v>
      </c>
      <c r="I16747">
        <v>1</v>
      </c>
      <c r="J16747">
        <v>53.99</v>
      </c>
      <c r="K16747">
        <v>41.572299999999998</v>
      </c>
      <c r="L16747">
        <v>53.99</v>
      </c>
      <c r="M16747">
        <v>4.3192000000000004</v>
      </c>
    </row>
    <row r="16748" spans="1:13" x14ac:dyDescent="0.3">
      <c r="A16748">
        <v>355</v>
      </c>
      <c r="B16748" s="1">
        <v>42476</v>
      </c>
      <c r="C16748" s="1">
        <v>42483</v>
      </c>
      <c r="D16748">
        <v>13189</v>
      </c>
      <c r="E16748">
        <v>1</v>
      </c>
      <c r="F16748">
        <v>4</v>
      </c>
      <c r="G16748" t="s">
        <v>43162</v>
      </c>
      <c r="H16748">
        <v>1</v>
      </c>
      <c r="I16748">
        <v>1</v>
      </c>
      <c r="J16748">
        <v>2319.9899999999998</v>
      </c>
      <c r="K16748">
        <v>1265.6195</v>
      </c>
      <c r="L16748">
        <v>2319.9899999999998</v>
      </c>
      <c r="M16748">
        <v>185.5992</v>
      </c>
    </row>
    <row r="16749" spans="1:13" x14ac:dyDescent="0.3">
      <c r="A16749">
        <v>480</v>
      </c>
      <c r="B16749" s="1">
        <v>42476</v>
      </c>
      <c r="C16749" s="1">
        <v>42483</v>
      </c>
      <c r="D16749">
        <v>13189</v>
      </c>
      <c r="E16749">
        <v>1</v>
      </c>
      <c r="F16749">
        <v>4</v>
      </c>
      <c r="G16749" t="s">
        <v>43162</v>
      </c>
      <c r="H16749">
        <v>2</v>
      </c>
      <c r="I16749">
        <v>1</v>
      </c>
      <c r="J16749">
        <v>2.29</v>
      </c>
      <c r="K16749">
        <v>0.85650000000000004</v>
      </c>
      <c r="L16749">
        <v>2.29</v>
      </c>
      <c r="M16749">
        <v>0.1832</v>
      </c>
    </row>
    <row r="16750" spans="1:13" x14ac:dyDescent="0.3">
      <c r="A16750">
        <v>561</v>
      </c>
      <c r="B16750" s="1">
        <v>42476</v>
      </c>
      <c r="C16750" s="1">
        <v>42483</v>
      </c>
      <c r="D16750">
        <v>29293</v>
      </c>
      <c r="E16750">
        <v>1</v>
      </c>
      <c r="F16750">
        <v>9</v>
      </c>
      <c r="G16750" t="s">
        <v>43163</v>
      </c>
      <c r="H16750">
        <v>1</v>
      </c>
      <c r="I16750">
        <v>1</v>
      </c>
      <c r="J16750">
        <v>2384.0700000000002</v>
      </c>
      <c r="K16750">
        <v>1481.9378999999999</v>
      </c>
      <c r="L16750">
        <v>2384.0700000000002</v>
      </c>
      <c r="M16750">
        <v>190.72559999999999</v>
      </c>
    </row>
    <row r="16751" spans="1:13" x14ac:dyDescent="0.3">
      <c r="A16751">
        <v>376</v>
      </c>
      <c r="B16751" s="1">
        <v>42476</v>
      </c>
      <c r="C16751" s="1">
        <v>42483</v>
      </c>
      <c r="D16751">
        <v>19556</v>
      </c>
      <c r="E16751">
        <v>1</v>
      </c>
      <c r="F16751">
        <v>9</v>
      </c>
      <c r="G16751" t="s">
        <v>43164</v>
      </c>
      <c r="H16751">
        <v>1</v>
      </c>
      <c r="I16751">
        <v>1</v>
      </c>
      <c r="J16751">
        <v>2443.35</v>
      </c>
      <c r="K16751">
        <v>1554.9478999999999</v>
      </c>
      <c r="L16751">
        <v>2443.35</v>
      </c>
      <c r="M16751">
        <v>195.46799999999999</v>
      </c>
    </row>
    <row r="16752" spans="1:13" x14ac:dyDescent="0.3">
      <c r="A16752">
        <v>477</v>
      </c>
      <c r="B16752" s="1">
        <v>42476</v>
      </c>
      <c r="C16752" s="1">
        <v>42483</v>
      </c>
      <c r="D16752">
        <v>19556</v>
      </c>
      <c r="E16752">
        <v>1</v>
      </c>
      <c r="F16752">
        <v>9</v>
      </c>
      <c r="G16752" t="s">
        <v>43164</v>
      </c>
      <c r="H16752">
        <v>2</v>
      </c>
      <c r="I16752">
        <v>1</v>
      </c>
      <c r="J16752">
        <v>4.99</v>
      </c>
      <c r="K16752">
        <v>1.8663000000000001</v>
      </c>
      <c r="L16752">
        <v>4.99</v>
      </c>
      <c r="M16752">
        <v>0.3992</v>
      </c>
    </row>
    <row r="16753" spans="1:13" x14ac:dyDescent="0.3">
      <c r="A16753">
        <v>479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164</v>
      </c>
      <c r="H16753">
        <v>3</v>
      </c>
      <c r="I16753">
        <v>1</v>
      </c>
      <c r="J16753">
        <v>8.99</v>
      </c>
      <c r="K16753">
        <v>3.3622999999999998</v>
      </c>
      <c r="L16753">
        <v>8.99</v>
      </c>
      <c r="M16753">
        <v>0.71919999999999995</v>
      </c>
    </row>
    <row r="16754" spans="1:13" x14ac:dyDescent="0.3">
      <c r="A16754">
        <v>566</v>
      </c>
      <c r="B16754" s="1">
        <v>42476</v>
      </c>
      <c r="C16754" s="1">
        <v>42483</v>
      </c>
      <c r="D16754">
        <v>26344</v>
      </c>
      <c r="E16754">
        <v>1</v>
      </c>
      <c r="F16754">
        <v>4</v>
      </c>
      <c r="G16754" t="s">
        <v>43165</v>
      </c>
      <c r="H16754">
        <v>1</v>
      </c>
      <c r="I16754">
        <v>1</v>
      </c>
      <c r="J16754">
        <v>742.35</v>
      </c>
      <c r="K16754">
        <v>461.44479999999999</v>
      </c>
      <c r="L16754">
        <v>742.35</v>
      </c>
      <c r="M16754">
        <v>59.387999999999998</v>
      </c>
    </row>
    <row r="16755" spans="1:13" x14ac:dyDescent="0.3">
      <c r="A16755">
        <v>361</v>
      </c>
      <c r="B16755" s="1">
        <v>42476</v>
      </c>
      <c r="C16755" s="1">
        <v>42483</v>
      </c>
      <c r="D16755">
        <v>12340</v>
      </c>
      <c r="E16755">
        <v>1</v>
      </c>
      <c r="F16755">
        <v>9</v>
      </c>
      <c r="G16755" t="s">
        <v>43166</v>
      </c>
      <c r="H16755">
        <v>1</v>
      </c>
      <c r="I16755">
        <v>1</v>
      </c>
      <c r="J16755">
        <v>2294.9899999999998</v>
      </c>
      <c r="K16755">
        <v>1251.9812999999999</v>
      </c>
      <c r="L16755">
        <v>2294.9899999999998</v>
      </c>
      <c r="M16755">
        <v>183.5992</v>
      </c>
    </row>
    <row r="16756" spans="1:13" x14ac:dyDescent="0.3">
      <c r="A16756">
        <v>477</v>
      </c>
      <c r="B16756" s="1">
        <v>42476</v>
      </c>
      <c r="C16756" s="1">
        <v>42483</v>
      </c>
      <c r="D16756">
        <v>12340</v>
      </c>
      <c r="E16756">
        <v>1</v>
      </c>
      <c r="F16756">
        <v>9</v>
      </c>
      <c r="G16756" t="s">
        <v>43166</v>
      </c>
      <c r="H16756">
        <v>2</v>
      </c>
      <c r="I16756">
        <v>1</v>
      </c>
      <c r="J16756">
        <v>4.99</v>
      </c>
      <c r="K16756">
        <v>1.8663000000000001</v>
      </c>
      <c r="L16756">
        <v>4.99</v>
      </c>
      <c r="M16756">
        <v>0.3992</v>
      </c>
    </row>
    <row r="16757" spans="1:13" x14ac:dyDescent="0.3">
      <c r="A16757">
        <v>225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166</v>
      </c>
      <c r="H16757">
        <v>3</v>
      </c>
      <c r="I16757">
        <v>1</v>
      </c>
      <c r="J16757">
        <v>8.99</v>
      </c>
      <c r="K16757">
        <v>6.9222999999999999</v>
      </c>
      <c r="L16757">
        <v>8.99</v>
      </c>
      <c r="M16757">
        <v>0.71919999999999995</v>
      </c>
    </row>
    <row r="16758" spans="1:13" x14ac:dyDescent="0.3">
      <c r="A16758">
        <v>478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166</v>
      </c>
      <c r="H16758">
        <v>4</v>
      </c>
      <c r="I16758">
        <v>1</v>
      </c>
      <c r="J16758">
        <v>9.99</v>
      </c>
      <c r="K16758">
        <v>3.7363</v>
      </c>
      <c r="L16758">
        <v>9.99</v>
      </c>
      <c r="M16758">
        <v>0.79920000000000002</v>
      </c>
    </row>
    <row r="16759" spans="1:13" x14ac:dyDescent="0.3">
      <c r="A16759">
        <v>563</v>
      </c>
      <c r="B16759" s="1">
        <v>42476</v>
      </c>
      <c r="C16759" s="1">
        <v>42483</v>
      </c>
      <c r="D16759">
        <v>24348</v>
      </c>
      <c r="E16759">
        <v>1</v>
      </c>
      <c r="F16759">
        <v>4</v>
      </c>
      <c r="G16759" t="s">
        <v>43167</v>
      </c>
      <c r="H16759">
        <v>1</v>
      </c>
      <c r="I16759">
        <v>1</v>
      </c>
      <c r="J16759">
        <v>2384.0700000000002</v>
      </c>
      <c r="K16759">
        <v>1481.9378999999999</v>
      </c>
      <c r="L16759">
        <v>2384.0700000000002</v>
      </c>
      <c r="M16759">
        <v>190.72559999999999</v>
      </c>
    </row>
    <row r="16760" spans="1:13" x14ac:dyDescent="0.3">
      <c r="A16760">
        <v>214</v>
      </c>
      <c r="B16760" s="1">
        <v>42476</v>
      </c>
      <c r="C16760" s="1">
        <v>42483</v>
      </c>
      <c r="D16760">
        <v>24348</v>
      </c>
      <c r="E16760">
        <v>1</v>
      </c>
      <c r="F16760">
        <v>4</v>
      </c>
      <c r="G16760" t="s">
        <v>43167</v>
      </c>
      <c r="H16760">
        <v>2</v>
      </c>
      <c r="I16760">
        <v>1</v>
      </c>
      <c r="J16760">
        <v>34.99</v>
      </c>
      <c r="K16760">
        <v>13.0863</v>
      </c>
      <c r="L16760">
        <v>34.99</v>
      </c>
      <c r="M16760">
        <v>2.7991999999999999</v>
      </c>
    </row>
    <row r="16761" spans="1:13" x14ac:dyDescent="0.3">
      <c r="A16761">
        <v>465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167</v>
      </c>
      <c r="H16761">
        <v>3</v>
      </c>
      <c r="I16761">
        <v>1</v>
      </c>
      <c r="J16761">
        <v>24.49</v>
      </c>
      <c r="K16761">
        <v>9.1593</v>
      </c>
      <c r="L16761">
        <v>24.49</v>
      </c>
      <c r="M16761">
        <v>1.9592000000000001</v>
      </c>
    </row>
    <row r="16762" spans="1:13" x14ac:dyDescent="0.3">
      <c r="A16762">
        <v>225</v>
      </c>
      <c r="B16762" s="1">
        <v>42476</v>
      </c>
      <c r="C16762" s="1">
        <v>42483</v>
      </c>
      <c r="D16762">
        <v>24819</v>
      </c>
      <c r="E16762">
        <v>1</v>
      </c>
      <c r="F16762">
        <v>1</v>
      </c>
      <c r="G16762" t="s">
        <v>43168</v>
      </c>
      <c r="H16762">
        <v>1</v>
      </c>
      <c r="I16762">
        <v>1</v>
      </c>
      <c r="J16762">
        <v>8.99</v>
      </c>
      <c r="K16762">
        <v>6.9222999999999999</v>
      </c>
      <c r="L16762">
        <v>8.99</v>
      </c>
      <c r="M16762">
        <v>0.71919999999999995</v>
      </c>
    </row>
    <row r="16763" spans="1:13" x14ac:dyDescent="0.3">
      <c r="A16763">
        <v>574</v>
      </c>
      <c r="B16763" s="1">
        <v>42476</v>
      </c>
      <c r="C16763" s="1">
        <v>42483</v>
      </c>
      <c r="D16763">
        <v>24819</v>
      </c>
      <c r="E16763">
        <v>1</v>
      </c>
      <c r="F16763">
        <v>1</v>
      </c>
      <c r="G16763" t="s">
        <v>43168</v>
      </c>
      <c r="H16763">
        <v>2</v>
      </c>
      <c r="I16763">
        <v>1</v>
      </c>
      <c r="J16763">
        <v>2384.0700000000002</v>
      </c>
      <c r="K16763">
        <v>1481.9378999999999</v>
      </c>
      <c r="L16763">
        <v>2384.0700000000002</v>
      </c>
      <c r="M16763">
        <v>190.72559999999999</v>
      </c>
    </row>
    <row r="16764" spans="1:13" x14ac:dyDescent="0.3">
      <c r="A16764">
        <v>605</v>
      </c>
      <c r="B16764" s="1">
        <v>42476</v>
      </c>
      <c r="C16764" s="1">
        <v>42483</v>
      </c>
      <c r="D16764">
        <v>22879</v>
      </c>
      <c r="E16764">
        <v>1</v>
      </c>
      <c r="F16764">
        <v>4</v>
      </c>
      <c r="G16764" t="s">
        <v>43169</v>
      </c>
      <c r="H16764">
        <v>1</v>
      </c>
      <c r="I16764">
        <v>1</v>
      </c>
      <c r="J16764">
        <v>539.99</v>
      </c>
      <c r="K16764">
        <v>343.64960000000002</v>
      </c>
      <c r="L16764">
        <v>539.99</v>
      </c>
      <c r="M16764">
        <v>43.199199999999998</v>
      </c>
    </row>
    <row r="16765" spans="1:13" x14ac:dyDescent="0.3">
      <c r="A16765">
        <v>477</v>
      </c>
      <c r="B16765" s="1">
        <v>42476</v>
      </c>
      <c r="C16765" s="1">
        <v>42483</v>
      </c>
      <c r="D16765">
        <v>22879</v>
      </c>
      <c r="E16765">
        <v>1</v>
      </c>
      <c r="F16765">
        <v>4</v>
      </c>
      <c r="G16765" t="s">
        <v>43169</v>
      </c>
      <c r="H16765">
        <v>2</v>
      </c>
      <c r="I16765">
        <v>1</v>
      </c>
      <c r="J16765">
        <v>4.99</v>
      </c>
      <c r="K16765">
        <v>1.8663000000000001</v>
      </c>
      <c r="L16765">
        <v>4.99</v>
      </c>
      <c r="M16765">
        <v>0.3992</v>
      </c>
    </row>
    <row r="16766" spans="1:13" x14ac:dyDescent="0.3">
      <c r="A16766">
        <v>22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169</v>
      </c>
      <c r="H16766">
        <v>3</v>
      </c>
      <c r="I16766">
        <v>1</v>
      </c>
      <c r="J16766">
        <v>8.99</v>
      </c>
      <c r="K16766">
        <v>6.9222999999999999</v>
      </c>
      <c r="L16766">
        <v>8.99</v>
      </c>
      <c r="M16766">
        <v>0.71919999999999995</v>
      </c>
    </row>
    <row r="16767" spans="1:13" x14ac:dyDescent="0.3">
      <c r="A16767">
        <v>479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169</v>
      </c>
      <c r="H16767">
        <v>4</v>
      </c>
      <c r="I16767">
        <v>1</v>
      </c>
      <c r="J16767">
        <v>8.99</v>
      </c>
      <c r="K16767">
        <v>3.3622999999999998</v>
      </c>
      <c r="L16767">
        <v>8.99</v>
      </c>
      <c r="M16767">
        <v>0.71919999999999995</v>
      </c>
    </row>
    <row r="16768" spans="1:13" x14ac:dyDescent="0.3">
      <c r="A16768">
        <v>584</v>
      </c>
      <c r="B16768" s="1">
        <v>42476</v>
      </c>
      <c r="C16768" s="1">
        <v>42483</v>
      </c>
      <c r="D16768">
        <v>22088</v>
      </c>
      <c r="E16768">
        <v>1</v>
      </c>
      <c r="F16768">
        <v>4</v>
      </c>
      <c r="G16768" t="s">
        <v>43170</v>
      </c>
      <c r="H16768">
        <v>1</v>
      </c>
      <c r="I16768">
        <v>1</v>
      </c>
      <c r="J16768">
        <v>539.99</v>
      </c>
      <c r="K16768">
        <v>343.64960000000002</v>
      </c>
      <c r="L16768">
        <v>539.99</v>
      </c>
      <c r="M16768">
        <v>43.199199999999998</v>
      </c>
    </row>
    <row r="16769" spans="1:13" x14ac:dyDescent="0.3">
      <c r="A16769">
        <v>225</v>
      </c>
      <c r="B16769" s="1">
        <v>42476</v>
      </c>
      <c r="C16769" s="1">
        <v>42483</v>
      </c>
      <c r="D16769">
        <v>22088</v>
      </c>
      <c r="E16769">
        <v>1</v>
      </c>
      <c r="F16769">
        <v>4</v>
      </c>
      <c r="G16769" t="s">
        <v>43170</v>
      </c>
      <c r="H16769">
        <v>2</v>
      </c>
      <c r="I16769">
        <v>1</v>
      </c>
      <c r="J16769">
        <v>8.99</v>
      </c>
      <c r="K16769">
        <v>6.9222999999999999</v>
      </c>
      <c r="L16769">
        <v>8.99</v>
      </c>
      <c r="M16769">
        <v>0.71919999999999995</v>
      </c>
    </row>
    <row r="16770" spans="1:13" x14ac:dyDescent="0.3">
      <c r="A16770">
        <v>538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170</v>
      </c>
      <c r="H16770">
        <v>3</v>
      </c>
      <c r="I16770">
        <v>1</v>
      </c>
      <c r="J16770">
        <v>21.49</v>
      </c>
      <c r="K16770">
        <v>8.0373000000000001</v>
      </c>
      <c r="L16770">
        <v>21.49</v>
      </c>
      <c r="M16770">
        <v>1.7192000000000001</v>
      </c>
    </row>
    <row r="16771" spans="1:13" x14ac:dyDescent="0.3">
      <c r="A16771">
        <v>382</v>
      </c>
      <c r="B16771" s="1">
        <v>42476</v>
      </c>
      <c r="C16771" s="1">
        <v>42483</v>
      </c>
      <c r="D16771">
        <v>23760</v>
      </c>
      <c r="E16771">
        <v>2</v>
      </c>
      <c r="F16771">
        <v>10</v>
      </c>
      <c r="G16771" t="s">
        <v>43171</v>
      </c>
      <c r="H16771">
        <v>1</v>
      </c>
      <c r="I16771">
        <v>1</v>
      </c>
      <c r="J16771">
        <v>1120.49</v>
      </c>
      <c r="K16771">
        <v>713.07979999999998</v>
      </c>
      <c r="L16771">
        <v>1120.49</v>
      </c>
      <c r="M16771">
        <v>89.639200000000002</v>
      </c>
    </row>
    <row r="16772" spans="1:13" x14ac:dyDescent="0.3">
      <c r="A16772">
        <v>491</v>
      </c>
      <c r="B16772" s="1">
        <v>42476</v>
      </c>
      <c r="C16772" s="1">
        <v>42483</v>
      </c>
      <c r="D16772">
        <v>23760</v>
      </c>
      <c r="E16772">
        <v>1</v>
      </c>
      <c r="F16772">
        <v>10</v>
      </c>
      <c r="G16772" t="s">
        <v>43171</v>
      </c>
      <c r="H16772">
        <v>2</v>
      </c>
      <c r="I16772">
        <v>1</v>
      </c>
      <c r="J16772">
        <v>53.99</v>
      </c>
      <c r="K16772">
        <v>41.572299999999998</v>
      </c>
      <c r="L16772">
        <v>53.99</v>
      </c>
      <c r="M16772">
        <v>4.3192000000000004</v>
      </c>
    </row>
    <row r="16773" spans="1:13" x14ac:dyDescent="0.3">
      <c r="A16773">
        <v>225</v>
      </c>
      <c r="B16773" s="1">
        <v>42476</v>
      </c>
      <c r="C16773" s="1">
        <v>42483</v>
      </c>
      <c r="D16773">
        <v>23760</v>
      </c>
      <c r="E16773">
        <v>1</v>
      </c>
      <c r="F16773">
        <v>10</v>
      </c>
      <c r="G16773" t="s">
        <v>43171</v>
      </c>
      <c r="H16773">
        <v>3</v>
      </c>
      <c r="I16773">
        <v>1</v>
      </c>
      <c r="J16773">
        <v>8.99</v>
      </c>
      <c r="K16773">
        <v>6.9222999999999999</v>
      </c>
      <c r="L16773">
        <v>8.99</v>
      </c>
      <c r="M16773">
        <v>0.71919999999999995</v>
      </c>
    </row>
    <row r="16774" spans="1:13" x14ac:dyDescent="0.3">
      <c r="A16774">
        <v>562</v>
      </c>
      <c r="B16774" s="1">
        <v>42476</v>
      </c>
      <c r="C16774" s="1">
        <v>42483</v>
      </c>
      <c r="D16774">
        <v>24153</v>
      </c>
      <c r="E16774">
        <v>1</v>
      </c>
      <c r="F16774">
        <v>7</v>
      </c>
      <c r="G16774" t="s">
        <v>43172</v>
      </c>
      <c r="H16774">
        <v>1</v>
      </c>
      <c r="I16774">
        <v>1</v>
      </c>
      <c r="J16774">
        <v>2384.0700000000002</v>
      </c>
      <c r="K16774">
        <v>1481.9378999999999</v>
      </c>
      <c r="L16774">
        <v>2384.0700000000002</v>
      </c>
      <c r="M16774">
        <v>190.72559999999999</v>
      </c>
    </row>
    <row r="16775" spans="1:13" x14ac:dyDescent="0.3">
      <c r="A16775">
        <v>530</v>
      </c>
      <c r="B16775" s="1">
        <v>42476</v>
      </c>
      <c r="C16775" s="1">
        <v>42483</v>
      </c>
      <c r="D16775">
        <v>24153</v>
      </c>
      <c r="E16775">
        <v>1</v>
      </c>
      <c r="F16775">
        <v>7</v>
      </c>
      <c r="G16775" t="s">
        <v>43172</v>
      </c>
      <c r="H16775">
        <v>2</v>
      </c>
      <c r="I16775">
        <v>1</v>
      </c>
      <c r="J16775">
        <v>4.99</v>
      </c>
      <c r="K16775">
        <v>1.8663000000000001</v>
      </c>
      <c r="L16775">
        <v>4.99</v>
      </c>
      <c r="M16775">
        <v>0.3992</v>
      </c>
    </row>
    <row r="16776" spans="1:13" x14ac:dyDescent="0.3">
      <c r="A16776">
        <v>541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172</v>
      </c>
      <c r="H16776">
        <v>3</v>
      </c>
      <c r="I16776">
        <v>1</v>
      </c>
      <c r="J16776">
        <v>28.99</v>
      </c>
      <c r="K16776">
        <v>10.8423</v>
      </c>
      <c r="L16776">
        <v>28.99</v>
      </c>
      <c r="M16776">
        <v>2.3191999999999999</v>
      </c>
    </row>
    <row r="16777" spans="1:13" x14ac:dyDescent="0.3">
      <c r="A16777">
        <v>357</v>
      </c>
      <c r="B16777" s="1">
        <v>42477</v>
      </c>
      <c r="C16777" s="1">
        <v>42484</v>
      </c>
      <c r="D16777">
        <v>12658</v>
      </c>
      <c r="E16777">
        <v>2</v>
      </c>
      <c r="F16777">
        <v>10</v>
      </c>
      <c r="G16777" t="s">
        <v>43173</v>
      </c>
      <c r="H16777">
        <v>1</v>
      </c>
      <c r="I16777">
        <v>1</v>
      </c>
      <c r="J16777">
        <v>2319.9899999999998</v>
      </c>
      <c r="K16777">
        <v>1265.6195</v>
      </c>
      <c r="L16777">
        <v>2319.9899999999998</v>
      </c>
      <c r="M16777">
        <v>185.5992</v>
      </c>
    </row>
    <row r="16778" spans="1:13" x14ac:dyDescent="0.3">
      <c r="A16778">
        <v>225</v>
      </c>
      <c r="B16778" s="1">
        <v>42477</v>
      </c>
      <c r="C16778" s="1">
        <v>42484</v>
      </c>
      <c r="D16778">
        <v>12658</v>
      </c>
      <c r="E16778">
        <v>1</v>
      </c>
      <c r="F16778">
        <v>10</v>
      </c>
      <c r="G16778" t="s">
        <v>43173</v>
      </c>
      <c r="H16778">
        <v>2</v>
      </c>
      <c r="I16778">
        <v>1</v>
      </c>
      <c r="J16778">
        <v>8.99</v>
      </c>
      <c r="K16778">
        <v>6.9222999999999999</v>
      </c>
      <c r="L16778">
        <v>8.99</v>
      </c>
      <c r="M16778">
        <v>0.71919999999999995</v>
      </c>
    </row>
    <row r="16779" spans="1:13" x14ac:dyDescent="0.3">
      <c r="A16779">
        <v>217</v>
      </c>
      <c r="B16779" s="1">
        <v>42477</v>
      </c>
      <c r="C16779" s="1">
        <v>42484</v>
      </c>
      <c r="D16779">
        <v>12658</v>
      </c>
      <c r="E16779">
        <v>1</v>
      </c>
      <c r="F16779">
        <v>10</v>
      </c>
      <c r="G16779" t="s">
        <v>43173</v>
      </c>
      <c r="H16779">
        <v>3</v>
      </c>
      <c r="I16779">
        <v>1</v>
      </c>
      <c r="J16779">
        <v>34.99</v>
      </c>
      <c r="K16779">
        <v>13.0863</v>
      </c>
      <c r="L16779">
        <v>34.99</v>
      </c>
      <c r="M16779">
        <v>2.7991999999999999</v>
      </c>
    </row>
    <row r="16780" spans="1:13" x14ac:dyDescent="0.3">
      <c r="A16780">
        <v>361</v>
      </c>
      <c r="B16780" s="1">
        <v>42477</v>
      </c>
      <c r="C16780" s="1">
        <v>42484</v>
      </c>
      <c r="D16780">
        <v>12132</v>
      </c>
      <c r="E16780">
        <v>1</v>
      </c>
      <c r="F16780">
        <v>7</v>
      </c>
      <c r="G16780" t="s">
        <v>43174</v>
      </c>
      <c r="H16780">
        <v>1</v>
      </c>
      <c r="I16780">
        <v>1</v>
      </c>
      <c r="J16780">
        <v>2294.9899999999998</v>
      </c>
      <c r="K16780">
        <v>1251.9812999999999</v>
      </c>
      <c r="L16780">
        <v>2294.9899999999998</v>
      </c>
      <c r="M16780">
        <v>183.5992</v>
      </c>
    </row>
    <row r="16781" spans="1:13" x14ac:dyDescent="0.3">
      <c r="A16781">
        <v>355</v>
      </c>
      <c r="B16781" s="1">
        <v>42477</v>
      </c>
      <c r="C16781" s="1">
        <v>42484</v>
      </c>
      <c r="D16781">
        <v>11616</v>
      </c>
      <c r="E16781">
        <v>1</v>
      </c>
      <c r="F16781">
        <v>10</v>
      </c>
      <c r="G16781" t="s">
        <v>43175</v>
      </c>
      <c r="H16781">
        <v>1</v>
      </c>
      <c r="I16781">
        <v>1</v>
      </c>
      <c r="J16781">
        <v>2319.9899999999998</v>
      </c>
      <c r="K16781">
        <v>1265.6195</v>
      </c>
      <c r="L16781">
        <v>2319.9899999999998</v>
      </c>
      <c r="M16781">
        <v>185.5992</v>
      </c>
    </row>
    <row r="16782" spans="1:13" x14ac:dyDescent="0.3">
      <c r="A16782">
        <v>478</v>
      </c>
      <c r="B16782" s="1">
        <v>42477</v>
      </c>
      <c r="C16782" s="1">
        <v>42484</v>
      </c>
      <c r="D16782">
        <v>11616</v>
      </c>
      <c r="E16782">
        <v>1</v>
      </c>
      <c r="F16782">
        <v>10</v>
      </c>
      <c r="G16782" t="s">
        <v>43175</v>
      </c>
      <c r="H16782">
        <v>2</v>
      </c>
      <c r="I16782">
        <v>1</v>
      </c>
      <c r="J16782">
        <v>9.99</v>
      </c>
      <c r="K16782">
        <v>3.7363</v>
      </c>
      <c r="L16782">
        <v>9.99</v>
      </c>
      <c r="M16782">
        <v>0.79920000000000002</v>
      </c>
    </row>
    <row r="16783" spans="1:13" x14ac:dyDescent="0.3">
      <c r="A16783">
        <v>477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175</v>
      </c>
      <c r="H16783">
        <v>3</v>
      </c>
      <c r="I16783">
        <v>1</v>
      </c>
      <c r="J16783">
        <v>4.99</v>
      </c>
      <c r="K16783">
        <v>1.8663000000000001</v>
      </c>
      <c r="L16783">
        <v>4.99</v>
      </c>
      <c r="M16783">
        <v>0.3992</v>
      </c>
    </row>
    <row r="16784" spans="1:13" x14ac:dyDescent="0.3">
      <c r="A16784">
        <v>489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175</v>
      </c>
      <c r="H16784">
        <v>4</v>
      </c>
      <c r="I16784">
        <v>1</v>
      </c>
      <c r="J16784">
        <v>53.99</v>
      </c>
      <c r="K16784">
        <v>41.572299999999998</v>
      </c>
      <c r="L16784">
        <v>53.99</v>
      </c>
      <c r="M16784">
        <v>4.3192000000000004</v>
      </c>
    </row>
    <row r="16785" spans="1:13" x14ac:dyDescent="0.3">
      <c r="A16785">
        <v>225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175</v>
      </c>
      <c r="H16785">
        <v>5</v>
      </c>
      <c r="I16785">
        <v>1</v>
      </c>
      <c r="J16785">
        <v>8.99</v>
      </c>
      <c r="K16785">
        <v>6.9222999999999999</v>
      </c>
      <c r="L16785">
        <v>8.99</v>
      </c>
      <c r="M16785">
        <v>0.71919999999999995</v>
      </c>
    </row>
    <row r="16786" spans="1:13" x14ac:dyDescent="0.3">
      <c r="A16786">
        <v>484</v>
      </c>
      <c r="B16786" s="1">
        <v>42477</v>
      </c>
      <c r="C16786" s="1">
        <v>42484</v>
      </c>
      <c r="D16786">
        <v>12185</v>
      </c>
      <c r="E16786">
        <v>1</v>
      </c>
      <c r="F16786">
        <v>1</v>
      </c>
      <c r="G16786" t="s">
        <v>43176</v>
      </c>
      <c r="H16786">
        <v>1</v>
      </c>
      <c r="I16786">
        <v>1</v>
      </c>
      <c r="J16786">
        <v>7.95</v>
      </c>
      <c r="K16786">
        <v>2.9733000000000001</v>
      </c>
      <c r="L16786">
        <v>7.95</v>
      </c>
      <c r="M16786">
        <v>0.63600000000000001</v>
      </c>
    </row>
    <row r="16787" spans="1:13" x14ac:dyDescent="0.3">
      <c r="A16787">
        <v>528</v>
      </c>
      <c r="B16787" s="1">
        <v>42477</v>
      </c>
      <c r="C16787" s="1">
        <v>42484</v>
      </c>
      <c r="D16787">
        <v>17289</v>
      </c>
      <c r="E16787">
        <v>1</v>
      </c>
      <c r="F16787">
        <v>9</v>
      </c>
      <c r="G16787" t="s">
        <v>43177</v>
      </c>
      <c r="H16787">
        <v>1</v>
      </c>
      <c r="I16787">
        <v>1</v>
      </c>
      <c r="J16787">
        <v>4.99</v>
      </c>
      <c r="K16787">
        <v>1.8663000000000001</v>
      </c>
      <c r="L16787">
        <v>4.99</v>
      </c>
      <c r="M16787">
        <v>0.3992</v>
      </c>
    </row>
    <row r="16788" spans="1:13" x14ac:dyDescent="0.3">
      <c r="A16788">
        <v>536</v>
      </c>
      <c r="B16788" s="1">
        <v>42477</v>
      </c>
      <c r="C16788" s="1">
        <v>42484</v>
      </c>
      <c r="D16788">
        <v>17289</v>
      </c>
      <c r="E16788">
        <v>1</v>
      </c>
      <c r="F16788">
        <v>9</v>
      </c>
      <c r="G16788" t="s">
        <v>43177</v>
      </c>
      <c r="H16788">
        <v>2</v>
      </c>
      <c r="I16788">
        <v>1</v>
      </c>
      <c r="J16788">
        <v>29.99</v>
      </c>
      <c r="K16788">
        <v>11.2163</v>
      </c>
      <c r="L16788">
        <v>29.99</v>
      </c>
      <c r="M16788">
        <v>2.3992</v>
      </c>
    </row>
    <row r="16789" spans="1:13" x14ac:dyDescent="0.3">
      <c r="A16789">
        <v>482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177</v>
      </c>
      <c r="H16789">
        <v>3</v>
      </c>
      <c r="I16789">
        <v>1</v>
      </c>
      <c r="J16789">
        <v>8.99</v>
      </c>
      <c r="K16789">
        <v>3.3622999999999998</v>
      </c>
      <c r="L16789">
        <v>8.99</v>
      </c>
      <c r="M16789">
        <v>0.71919999999999995</v>
      </c>
    </row>
    <row r="16790" spans="1:13" x14ac:dyDescent="0.3">
      <c r="A16790">
        <v>529</v>
      </c>
      <c r="B16790" s="1">
        <v>42477</v>
      </c>
      <c r="C16790" s="1">
        <v>42484</v>
      </c>
      <c r="D16790">
        <v>24455</v>
      </c>
      <c r="E16790">
        <v>1</v>
      </c>
      <c r="F16790">
        <v>9</v>
      </c>
      <c r="G16790" t="s">
        <v>43178</v>
      </c>
      <c r="H16790">
        <v>1</v>
      </c>
      <c r="I16790">
        <v>1</v>
      </c>
      <c r="J16790">
        <v>3.99</v>
      </c>
      <c r="K16790">
        <v>1.4923</v>
      </c>
      <c r="L16790">
        <v>3.99</v>
      </c>
      <c r="M16790">
        <v>0.31919999999999998</v>
      </c>
    </row>
    <row r="16791" spans="1:13" x14ac:dyDescent="0.3">
      <c r="A16791">
        <v>538</v>
      </c>
      <c r="B16791" s="1">
        <v>42477</v>
      </c>
      <c r="C16791" s="1">
        <v>42484</v>
      </c>
      <c r="D16791">
        <v>24455</v>
      </c>
      <c r="E16791">
        <v>1</v>
      </c>
      <c r="F16791">
        <v>9</v>
      </c>
      <c r="G16791" t="s">
        <v>43178</v>
      </c>
      <c r="H16791">
        <v>2</v>
      </c>
      <c r="I16791">
        <v>1</v>
      </c>
      <c r="J16791">
        <v>21.49</v>
      </c>
      <c r="K16791">
        <v>8.0373000000000001</v>
      </c>
      <c r="L16791">
        <v>21.49</v>
      </c>
      <c r="M16791">
        <v>1.7192000000000001</v>
      </c>
    </row>
    <row r="16792" spans="1:13" x14ac:dyDescent="0.3">
      <c r="A16792">
        <v>237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178</v>
      </c>
      <c r="H16792">
        <v>3</v>
      </c>
      <c r="I16792">
        <v>1</v>
      </c>
      <c r="J16792">
        <v>49.99</v>
      </c>
      <c r="K16792">
        <v>38.4923</v>
      </c>
      <c r="L16792">
        <v>49.99</v>
      </c>
      <c r="M16792">
        <v>3.9992000000000001</v>
      </c>
    </row>
    <row r="16793" spans="1:13" x14ac:dyDescent="0.3">
      <c r="A16793">
        <v>540</v>
      </c>
      <c r="B16793" s="1">
        <v>42477</v>
      </c>
      <c r="C16793" s="1">
        <v>42484</v>
      </c>
      <c r="D16793">
        <v>18300</v>
      </c>
      <c r="E16793">
        <v>1</v>
      </c>
      <c r="F16793">
        <v>9</v>
      </c>
      <c r="G16793" t="s">
        <v>43179</v>
      </c>
      <c r="H16793">
        <v>1</v>
      </c>
      <c r="I16793">
        <v>1</v>
      </c>
      <c r="J16793">
        <v>32.6</v>
      </c>
      <c r="K16793">
        <v>12.192399999999999</v>
      </c>
      <c r="L16793">
        <v>32.6</v>
      </c>
      <c r="M16793">
        <v>2.6080000000000001</v>
      </c>
    </row>
    <row r="16794" spans="1:13" x14ac:dyDescent="0.3">
      <c r="A16794">
        <v>480</v>
      </c>
      <c r="B16794" s="1">
        <v>42477</v>
      </c>
      <c r="C16794" s="1">
        <v>42484</v>
      </c>
      <c r="D16794">
        <v>18300</v>
      </c>
      <c r="E16794">
        <v>1</v>
      </c>
      <c r="F16794">
        <v>9</v>
      </c>
      <c r="G16794" t="s">
        <v>43179</v>
      </c>
      <c r="H16794">
        <v>2</v>
      </c>
      <c r="I16794">
        <v>1</v>
      </c>
      <c r="J16794">
        <v>2.29</v>
      </c>
      <c r="K16794">
        <v>0.85650000000000004</v>
      </c>
      <c r="L16794">
        <v>2.29</v>
      </c>
      <c r="M16794">
        <v>0.1832</v>
      </c>
    </row>
    <row r="16795" spans="1:13" x14ac:dyDescent="0.3">
      <c r="A16795">
        <v>376</v>
      </c>
      <c r="B16795" s="1">
        <v>42477</v>
      </c>
      <c r="C16795" s="1">
        <v>42484</v>
      </c>
      <c r="D16795">
        <v>16389</v>
      </c>
      <c r="E16795">
        <v>1</v>
      </c>
      <c r="F16795">
        <v>8</v>
      </c>
      <c r="G16795" t="s">
        <v>43180</v>
      </c>
      <c r="H16795">
        <v>1</v>
      </c>
      <c r="I16795">
        <v>1</v>
      </c>
      <c r="J16795">
        <v>2443.35</v>
      </c>
      <c r="K16795">
        <v>1554.9478999999999</v>
      </c>
      <c r="L16795">
        <v>2443.35</v>
      </c>
      <c r="M16795">
        <v>195.46799999999999</v>
      </c>
    </row>
    <row r="16796" spans="1:13" x14ac:dyDescent="0.3">
      <c r="A16796">
        <v>479</v>
      </c>
      <c r="B16796" s="1">
        <v>42477</v>
      </c>
      <c r="C16796" s="1">
        <v>42484</v>
      </c>
      <c r="D16796">
        <v>16389</v>
      </c>
      <c r="E16796">
        <v>1</v>
      </c>
      <c r="F16796">
        <v>8</v>
      </c>
      <c r="G16796" t="s">
        <v>43180</v>
      </c>
      <c r="H16796">
        <v>2</v>
      </c>
      <c r="I16796">
        <v>1</v>
      </c>
      <c r="J16796">
        <v>8.99</v>
      </c>
      <c r="K16796">
        <v>3.3622999999999998</v>
      </c>
      <c r="L16796">
        <v>8.99</v>
      </c>
      <c r="M16796">
        <v>0.71919999999999995</v>
      </c>
    </row>
    <row r="16797" spans="1:13" x14ac:dyDescent="0.3">
      <c r="A16797">
        <v>477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180</v>
      </c>
      <c r="H16797">
        <v>3</v>
      </c>
      <c r="I16797">
        <v>1</v>
      </c>
      <c r="J16797">
        <v>4.99</v>
      </c>
      <c r="K16797">
        <v>1.8663000000000001</v>
      </c>
      <c r="L16797">
        <v>4.99</v>
      </c>
      <c r="M16797">
        <v>0.3992</v>
      </c>
    </row>
    <row r="16798" spans="1:13" x14ac:dyDescent="0.3">
      <c r="A16798">
        <v>529</v>
      </c>
      <c r="B16798" s="1">
        <v>42477</v>
      </c>
      <c r="C16798" s="1">
        <v>42484</v>
      </c>
      <c r="D16798">
        <v>11256</v>
      </c>
      <c r="E16798">
        <v>1</v>
      </c>
      <c r="F16798">
        <v>1</v>
      </c>
      <c r="G16798" t="s">
        <v>43181</v>
      </c>
      <c r="H16798">
        <v>1</v>
      </c>
      <c r="I16798">
        <v>1</v>
      </c>
      <c r="J16798">
        <v>3.99</v>
      </c>
      <c r="K16798">
        <v>1.4923</v>
      </c>
      <c r="L16798">
        <v>3.99</v>
      </c>
      <c r="M16798">
        <v>0.31919999999999998</v>
      </c>
    </row>
    <row r="16799" spans="1:13" x14ac:dyDescent="0.3">
      <c r="A16799">
        <v>217</v>
      </c>
      <c r="B16799" s="1">
        <v>42477</v>
      </c>
      <c r="C16799" s="1">
        <v>42484</v>
      </c>
      <c r="D16799">
        <v>11256</v>
      </c>
      <c r="E16799">
        <v>1</v>
      </c>
      <c r="F16799">
        <v>1</v>
      </c>
      <c r="G16799" t="s">
        <v>43181</v>
      </c>
      <c r="H16799">
        <v>2</v>
      </c>
      <c r="I16799">
        <v>1</v>
      </c>
      <c r="J16799">
        <v>34.99</v>
      </c>
      <c r="K16799">
        <v>13.0863</v>
      </c>
      <c r="L16799">
        <v>34.99</v>
      </c>
      <c r="M16799">
        <v>2.7991999999999999</v>
      </c>
    </row>
    <row r="16800" spans="1:13" x14ac:dyDescent="0.3">
      <c r="A16800">
        <v>530</v>
      </c>
      <c r="B16800" s="1">
        <v>42477</v>
      </c>
      <c r="C16800" s="1">
        <v>42484</v>
      </c>
      <c r="D16800">
        <v>28106</v>
      </c>
      <c r="E16800">
        <v>1</v>
      </c>
      <c r="F16800">
        <v>4</v>
      </c>
      <c r="G16800" t="s">
        <v>43182</v>
      </c>
      <c r="H16800">
        <v>1</v>
      </c>
      <c r="I16800">
        <v>1</v>
      </c>
      <c r="J16800">
        <v>4.99</v>
      </c>
      <c r="K16800">
        <v>1.8663000000000001</v>
      </c>
      <c r="L16800">
        <v>4.99</v>
      </c>
      <c r="M16800">
        <v>0.3992</v>
      </c>
    </row>
    <row r="16801" spans="1:13" x14ac:dyDescent="0.3">
      <c r="A16801">
        <v>484</v>
      </c>
      <c r="B16801" s="1">
        <v>42477</v>
      </c>
      <c r="C16801" s="1">
        <v>42484</v>
      </c>
      <c r="D16801">
        <v>28106</v>
      </c>
      <c r="E16801">
        <v>1</v>
      </c>
      <c r="F16801">
        <v>4</v>
      </c>
      <c r="G16801" t="s">
        <v>43182</v>
      </c>
      <c r="H16801">
        <v>2</v>
      </c>
      <c r="I16801">
        <v>1</v>
      </c>
      <c r="J16801">
        <v>7.95</v>
      </c>
      <c r="K16801">
        <v>2.9733000000000001</v>
      </c>
      <c r="L16801">
        <v>7.95</v>
      </c>
      <c r="M16801">
        <v>0.63600000000000001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053</v>
      </c>
      <c r="E16802">
        <v>1</v>
      </c>
      <c r="F16802">
        <v>4</v>
      </c>
      <c r="G16802" t="s">
        <v>4318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7</v>
      </c>
      <c r="B16803" s="1">
        <v>42477</v>
      </c>
      <c r="C16803" s="1">
        <v>42484</v>
      </c>
      <c r="D16803">
        <v>28053</v>
      </c>
      <c r="E16803">
        <v>1</v>
      </c>
      <c r="F16803">
        <v>4</v>
      </c>
      <c r="G16803" t="s">
        <v>43183</v>
      </c>
      <c r="H16803">
        <v>2</v>
      </c>
      <c r="I16803">
        <v>1</v>
      </c>
      <c r="J16803">
        <v>54.99</v>
      </c>
      <c r="K16803">
        <v>20.566299999999998</v>
      </c>
      <c r="L16803">
        <v>54.99</v>
      </c>
      <c r="M16803">
        <v>4.3992000000000004</v>
      </c>
    </row>
    <row r="16804" spans="1:13" x14ac:dyDescent="0.3">
      <c r="A16804">
        <v>481</v>
      </c>
      <c r="B16804" s="1">
        <v>42477</v>
      </c>
      <c r="C16804" s="1">
        <v>42484</v>
      </c>
      <c r="D16804">
        <v>28053</v>
      </c>
      <c r="E16804">
        <v>2</v>
      </c>
      <c r="F16804">
        <v>4</v>
      </c>
      <c r="G16804" t="s">
        <v>43183</v>
      </c>
      <c r="H16804">
        <v>3</v>
      </c>
      <c r="I16804">
        <v>1</v>
      </c>
      <c r="J16804">
        <v>8.99</v>
      </c>
      <c r="K16804">
        <v>3.3622999999999998</v>
      </c>
      <c r="L16804">
        <v>8.99</v>
      </c>
      <c r="M16804">
        <v>0.71919999999999995</v>
      </c>
    </row>
    <row r="16805" spans="1:13" x14ac:dyDescent="0.3">
      <c r="A16805">
        <v>530</v>
      </c>
      <c r="B16805" s="1">
        <v>42477</v>
      </c>
      <c r="C16805" s="1">
        <v>42484</v>
      </c>
      <c r="D16805">
        <v>28004</v>
      </c>
      <c r="E16805">
        <v>1</v>
      </c>
      <c r="F16805">
        <v>1</v>
      </c>
      <c r="G16805" t="s">
        <v>43184</v>
      </c>
      <c r="H16805">
        <v>1</v>
      </c>
      <c r="I16805">
        <v>1</v>
      </c>
      <c r="J16805">
        <v>4.99</v>
      </c>
      <c r="K16805">
        <v>1.8663000000000001</v>
      </c>
      <c r="L16805">
        <v>4.99</v>
      </c>
      <c r="M16805">
        <v>0.3992</v>
      </c>
    </row>
    <row r="16806" spans="1:13" x14ac:dyDescent="0.3">
      <c r="A16806">
        <v>480</v>
      </c>
      <c r="B16806" s="1">
        <v>42477</v>
      </c>
      <c r="C16806" s="1">
        <v>42484</v>
      </c>
      <c r="D16806">
        <v>28004</v>
      </c>
      <c r="E16806">
        <v>2</v>
      </c>
      <c r="F16806">
        <v>1</v>
      </c>
      <c r="G16806" t="s">
        <v>43184</v>
      </c>
      <c r="H16806">
        <v>2</v>
      </c>
      <c r="I16806">
        <v>1</v>
      </c>
      <c r="J16806">
        <v>2.29</v>
      </c>
      <c r="K16806">
        <v>0.85650000000000004</v>
      </c>
      <c r="L16806">
        <v>2.29</v>
      </c>
      <c r="M16806">
        <v>0.1832</v>
      </c>
    </row>
    <row r="16807" spans="1:13" x14ac:dyDescent="0.3">
      <c r="A16807">
        <v>538</v>
      </c>
      <c r="B16807" s="1">
        <v>42477</v>
      </c>
      <c r="C16807" s="1">
        <v>42484</v>
      </c>
      <c r="D16807">
        <v>27664</v>
      </c>
      <c r="E16807">
        <v>1</v>
      </c>
      <c r="F16807">
        <v>4</v>
      </c>
      <c r="G16807" t="s">
        <v>43185</v>
      </c>
      <c r="H16807">
        <v>1</v>
      </c>
      <c r="I16807">
        <v>1</v>
      </c>
      <c r="J16807">
        <v>21.49</v>
      </c>
      <c r="K16807">
        <v>8.0373000000000001</v>
      </c>
      <c r="L16807">
        <v>21.49</v>
      </c>
      <c r="M16807">
        <v>1.7192000000000001</v>
      </c>
    </row>
    <row r="16808" spans="1:13" x14ac:dyDescent="0.3">
      <c r="A16808">
        <v>529</v>
      </c>
      <c r="B16808" s="1">
        <v>42477</v>
      </c>
      <c r="C16808" s="1">
        <v>42484</v>
      </c>
      <c r="D16808">
        <v>27664</v>
      </c>
      <c r="E16808">
        <v>1</v>
      </c>
      <c r="F16808">
        <v>4</v>
      </c>
      <c r="G16808" t="s">
        <v>43185</v>
      </c>
      <c r="H16808">
        <v>2</v>
      </c>
      <c r="I16808">
        <v>1</v>
      </c>
      <c r="J16808">
        <v>3.99</v>
      </c>
      <c r="K16808">
        <v>1.4923</v>
      </c>
      <c r="L16808">
        <v>3.99</v>
      </c>
      <c r="M16808">
        <v>0.31919999999999998</v>
      </c>
    </row>
    <row r="16809" spans="1:13" x14ac:dyDescent="0.3">
      <c r="A16809">
        <v>217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185</v>
      </c>
      <c r="H16809">
        <v>3</v>
      </c>
      <c r="I16809">
        <v>1</v>
      </c>
      <c r="J16809">
        <v>34.99</v>
      </c>
      <c r="K16809">
        <v>13.0863</v>
      </c>
      <c r="L16809">
        <v>34.99</v>
      </c>
      <c r="M16809">
        <v>2.7991999999999999</v>
      </c>
    </row>
    <row r="16810" spans="1:13" x14ac:dyDescent="0.3">
      <c r="A16810">
        <v>540</v>
      </c>
      <c r="B16810" s="1">
        <v>42477</v>
      </c>
      <c r="C16810" s="1">
        <v>42484</v>
      </c>
      <c r="D16810">
        <v>15511</v>
      </c>
      <c r="E16810">
        <v>1</v>
      </c>
      <c r="F16810">
        <v>6</v>
      </c>
      <c r="G16810" t="s">
        <v>43186</v>
      </c>
      <c r="H16810">
        <v>1</v>
      </c>
      <c r="I16810">
        <v>1</v>
      </c>
      <c r="J16810">
        <v>32.6</v>
      </c>
      <c r="K16810">
        <v>12.192399999999999</v>
      </c>
      <c r="L16810">
        <v>32.6</v>
      </c>
      <c r="M16810">
        <v>2.6080000000000001</v>
      </c>
    </row>
    <row r="16811" spans="1:13" x14ac:dyDescent="0.3">
      <c r="A16811">
        <v>529</v>
      </c>
      <c r="B16811" s="1">
        <v>42477</v>
      </c>
      <c r="C16811" s="1">
        <v>42484</v>
      </c>
      <c r="D16811">
        <v>15511</v>
      </c>
      <c r="E16811">
        <v>1</v>
      </c>
      <c r="F16811">
        <v>6</v>
      </c>
      <c r="G16811" t="s">
        <v>43186</v>
      </c>
      <c r="H16811">
        <v>2</v>
      </c>
      <c r="I16811">
        <v>1</v>
      </c>
      <c r="J16811">
        <v>3.99</v>
      </c>
      <c r="K16811">
        <v>1.4923</v>
      </c>
      <c r="L16811">
        <v>3.99</v>
      </c>
      <c r="M16811">
        <v>0.31919999999999998</v>
      </c>
    </row>
    <row r="16812" spans="1:13" x14ac:dyDescent="0.3">
      <c r="A16812">
        <v>536</v>
      </c>
      <c r="B16812" s="1">
        <v>42477</v>
      </c>
      <c r="C16812" s="1">
        <v>42484</v>
      </c>
      <c r="D16812">
        <v>23839</v>
      </c>
      <c r="E16812">
        <v>1</v>
      </c>
      <c r="F16812">
        <v>4</v>
      </c>
      <c r="G16812" t="s">
        <v>43187</v>
      </c>
      <c r="H16812">
        <v>1</v>
      </c>
      <c r="I16812">
        <v>1</v>
      </c>
      <c r="J16812">
        <v>29.99</v>
      </c>
      <c r="K16812">
        <v>11.2163</v>
      </c>
      <c r="L16812">
        <v>29.99</v>
      </c>
      <c r="M16812">
        <v>2.3992</v>
      </c>
    </row>
    <row r="16813" spans="1:13" x14ac:dyDescent="0.3">
      <c r="A16813">
        <v>536</v>
      </c>
      <c r="B16813" s="1">
        <v>42477</v>
      </c>
      <c r="C16813" s="1">
        <v>42484</v>
      </c>
      <c r="D16813">
        <v>22747</v>
      </c>
      <c r="E16813">
        <v>1</v>
      </c>
      <c r="F16813">
        <v>4</v>
      </c>
      <c r="G16813" t="s">
        <v>43188</v>
      </c>
      <c r="H16813">
        <v>1</v>
      </c>
      <c r="I16813">
        <v>1</v>
      </c>
      <c r="J16813">
        <v>29.99</v>
      </c>
      <c r="K16813">
        <v>11.2163</v>
      </c>
      <c r="L16813">
        <v>29.99</v>
      </c>
      <c r="M16813">
        <v>2.3992</v>
      </c>
    </row>
    <row r="16814" spans="1:13" x14ac:dyDescent="0.3">
      <c r="A16814">
        <v>480</v>
      </c>
      <c r="B16814" s="1">
        <v>42477</v>
      </c>
      <c r="C16814" s="1">
        <v>42484</v>
      </c>
      <c r="D16814">
        <v>22747</v>
      </c>
      <c r="E16814">
        <v>2</v>
      </c>
      <c r="F16814">
        <v>4</v>
      </c>
      <c r="G16814" t="s">
        <v>43188</v>
      </c>
      <c r="H16814">
        <v>2</v>
      </c>
      <c r="I16814">
        <v>1</v>
      </c>
      <c r="J16814">
        <v>2.29</v>
      </c>
      <c r="K16814">
        <v>0.85650000000000004</v>
      </c>
      <c r="L16814">
        <v>2.29</v>
      </c>
      <c r="M16814">
        <v>0.183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3357</v>
      </c>
      <c r="E16815">
        <v>1</v>
      </c>
      <c r="F16815">
        <v>4</v>
      </c>
      <c r="G16815" t="s">
        <v>4318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72</v>
      </c>
      <c r="B16816" s="1">
        <v>42477</v>
      </c>
      <c r="C16816" s="1">
        <v>42484</v>
      </c>
      <c r="D16816">
        <v>23357</v>
      </c>
      <c r="E16816">
        <v>1</v>
      </c>
      <c r="F16816">
        <v>4</v>
      </c>
      <c r="G16816" t="s">
        <v>43189</v>
      </c>
      <c r="H16816">
        <v>2</v>
      </c>
      <c r="I16816">
        <v>1</v>
      </c>
      <c r="J16816">
        <v>63.5</v>
      </c>
      <c r="K16816">
        <v>23.748999999999999</v>
      </c>
      <c r="L16816">
        <v>63.5</v>
      </c>
      <c r="M16816">
        <v>5.08</v>
      </c>
    </row>
    <row r="16817" spans="1:13" x14ac:dyDescent="0.3">
      <c r="A16817">
        <v>528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189</v>
      </c>
      <c r="H16817">
        <v>3</v>
      </c>
      <c r="I16817">
        <v>1</v>
      </c>
      <c r="J16817">
        <v>4.99</v>
      </c>
      <c r="K16817">
        <v>1.8663000000000001</v>
      </c>
      <c r="L16817">
        <v>4.99</v>
      </c>
      <c r="M16817">
        <v>0.3992</v>
      </c>
    </row>
    <row r="16818" spans="1:13" x14ac:dyDescent="0.3">
      <c r="A16818">
        <v>478</v>
      </c>
      <c r="B16818" s="1">
        <v>42477</v>
      </c>
      <c r="C16818" s="1">
        <v>42484</v>
      </c>
      <c r="D16818">
        <v>13179</v>
      </c>
      <c r="E16818">
        <v>1</v>
      </c>
      <c r="F16818">
        <v>6</v>
      </c>
      <c r="G16818" t="s">
        <v>43190</v>
      </c>
      <c r="H16818">
        <v>1</v>
      </c>
      <c r="I16818">
        <v>1</v>
      </c>
      <c r="J16818">
        <v>9.99</v>
      </c>
      <c r="K16818">
        <v>3.7363</v>
      </c>
      <c r="L16818">
        <v>9.99</v>
      </c>
      <c r="M16818">
        <v>0.79920000000000002</v>
      </c>
    </row>
    <row r="16819" spans="1:13" x14ac:dyDescent="0.3">
      <c r="A16819">
        <v>477</v>
      </c>
      <c r="B16819" s="1">
        <v>42477</v>
      </c>
      <c r="C16819" s="1">
        <v>42484</v>
      </c>
      <c r="D16819">
        <v>13179</v>
      </c>
      <c r="E16819">
        <v>1</v>
      </c>
      <c r="F16819">
        <v>6</v>
      </c>
      <c r="G16819" t="s">
        <v>43190</v>
      </c>
      <c r="H16819">
        <v>2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87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190</v>
      </c>
      <c r="H16820">
        <v>3</v>
      </c>
      <c r="I16820">
        <v>1</v>
      </c>
      <c r="J16820">
        <v>54.99</v>
      </c>
      <c r="K16820">
        <v>20.566299999999998</v>
      </c>
      <c r="L16820">
        <v>54.99</v>
      </c>
      <c r="M16820">
        <v>4.3992000000000004</v>
      </c>
    </row>
    <row r="16821" spans="1:13" x14ac:dyDescent="0.3">
      <c r="A16821">
        <v>484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190</v>
      </c>
      <c r="H16821">
        <v>4</v>
      </c>
      <c r="I16821">
        <v>1</v>
      </c>
      <c r="J16821">
        <v>7.95</v>
      </c>
      <c r="K16821">
        <v>2.9733000000000001</v>
      </c>
      <c r="L16821">
        <v>7.95</v>
      </c>
      <c r="M16821">
        <v>0.63600000000000001</v>
      </c>
    </row>
    <row r="16822" spans="1:13" x14ac:dyDescent="0.3">
      <c r="A16822">
        <v>477</v>
      </c>
      <c r="B16822" s="1">
        <v>42477</v>
      </c>
      <c r="C16822" s="1">
        <v>42484</v>
      </c>
      <c r="D16822">
        <v>21805</v>
      </c>
      <c r="E16822">
        <v>1</v>
      </c>
      <c r="F16822">
        <v>1</v>
      </c>
      <c r="G16822" t="s">
        <v>43191</v>
      </c>
      <c r="H16822">
        <v>1</v>
      </c>
      <c r="I16822">
        <v>1</v>
      </c>
      <c r="J16822">
        <v>4.99</v>
      </c>
      <c r="K16822">
        <v>1.8663000000000001</v>
      </c>
      <c r="L16822">
        <v>4.99</v>
      </c>
      <c r="M16822">
        <v>0.3992</v>
      </c>
    </row>
    <row r="16823" spans="1:13" x14ac:dyDescent="0.3">
      <c r="A16823">
        <v>478</v>
      </c>
      <c r="B16823" s="1">
        <v>42477</v>
      </c>
      <c r="C16823" s="1">
        <v>42484</v>
      </c>
      <c r="D16823">
        <v>21805</v>
      </c>
      <c r="E16823">
        <v>1</v>
      </c>
      <c r="F16823">
        <v>1</v>
      </c>
      <c r="G16823" t="s">
        <v>43191</v>
      </c>
      <c r="H16823">
        <v>2</v>
      </c>
      <c r="I16823">
        <v>1</v>
      </c>
      <c r="J16823">
        <v>9.99</v>
      </c>
      <c r="K16823">
        <v>3.7363</v>
      </c>
      <c r="L16823">
        <v>9.99</v>
      </c>
      <c r="M16823">
        <v>0.79920000000000002</v>
      </c>
    </row>
    <row r="16824" spans="1:13" x14ac:dyDescent="0.3">
      <c r="A16824">
        <v>214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191</v>
      </c>
      <c r="H16824">
        <v>3</v>
      </c>
      <c r="I16824">
        <v>1</v>
      </c>
      <c r="J16824">
        <v>34.99</v>
      </c>
      <c r="K16824">
        <v>13.0863</v>
      </c>
      <c r="L16824">
        <v>34.99</v>
      </c>
      <c r="M16824">
        <v>2.7991999999999999</v>
      </c>
    </row>
    <row r="16825" spans="1:13" x14ac:dyDescent="0.3">
      <c r="A16825">
        <v>481</v>
      </c>
      <c r="B16825" s="1">
        <v>42477</v>
      </c>
      <c r="C16825" s="1">
        <v>42484</v>
      </c>
      <c r="D16825">
        <v>15543</v>
      </c>
      <c r="E16825">
        <v>1</v>
      </c>
      <c r="F16825">
        <v>6</v>
      </c>
      <c r="G16825" t="s">
        <v>43192</v>
      </c>
      <c r="H16825">
        <v>1</v>
      </c>
      <c r="I16825">
        <v>1</v>
      </c>
      <c r="J16825">
        <v>8.99</v>
      </c>
      <c r="K16825">
        <v>3.3622999999999998</v>
      </c>
      <c r="L16825">
        <v>8.99</v>
      </c>
      <c r="M16825">
        <v>0.71919999999999995</v>
      </c>
    </row>
    <row r="16826" spans="1:13" x14ac:dyDescent="0.3">
      <c r="A16826">
        <v>476</v>
      </c>
      <c r="B16826" s="1">
        <v>42477</v>
      </c>
      <c r="C16826" s="1">
        <v>42484</v>
      </c>
      <c r="D16826">
        <v>15543</v>
      </c>
      <c r="E16826">
        <v>1</v>
      </c>
      <c r="F16826">
        <v>6</v>
      </c>
      <c r="G16826" t="s">
        <v>43192</v>
      </c>
      <c r="H16826">
        <v>2</v>
      </c>
      <c r="I16826">
        <v>1</v>
      </c>
      <c r="J16826">
        <v>69.989999999999995</v>
      </c>
      <c r="K16826">
        <v>26.176300000000001</v>
      </c>
      <c r="L16826">
        <v>69.989999999999995</v>
      </c>
      <c r="M16826">
        <v>5.5991999999999997</v>
      </c>
    </row>
    <row r="16827" spans="1:13" x14ac:dyDescent="0.3">
      <c r="A16827">
        <v>477</v>
      </c>
      <c r="B16827" s="1">
        <v>42477</v>
      </c>
      <c r="C16827" s="1">
        <v>42484</v>
      </c>
      <c r="D16827">
        <v>11712</v>
      </c>
      <c r="E16827">
        <v>1</v>
      </c>
      <c r="F16827">
        <v>6</v>
      </c>
      <c r="G16827" t="s">
        <v>43193</v>
      </c>
      <c r="H16827">
        <v>1</v>
      </c>
      <c r="I16827">
        <v>1</v>
      </c>
      <c r="J16827">
        <v>4.99</v>
      </c>
      <c r="K16827">
        <v>1.8663000000000001</v>
      </c>
      <c r="L16827">
        <v>4.99</v>
      </c>
      <c r="M16827">
        <v>0.3992</v>
      </c>
    </row>
    <row r="16828" spans="1:13" x14ac:dyDescent="0.3">
      <c r="A16828">
        <v>480</v>
      </c>
      <c r="B16828" s="1">
        <v>42477</v>
      </c>
      <c r="C16828" s="1">
        <v>42484</v>
      </c>
      <c r="D16828">
        <v>11712</v>
      </c>
      <c r="E16828">
        <v>2</v>
      </c>
      <c r="F16828">
        <v>6</v>
      </c>
      <c r="G16828" t="s">
        <v>43193</v>
      </c>
      <c r="H16828">
        <v>2</v>
      </c>
      <c r="I16828">
        <v>1</v>
      </c>
      <c r="J16828">
        <v>2.29</v>
      </c>
      <c r="K16828">
        <v>0.85650000000000004</v>
      </c>
      <c r="L16828">
        <v>2.29</v>
      </c>
      <c r="M16828">
        <v>0.1832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6788</v>
      </c>
      <c r="E16829">
        <v>1</v>
      </c>
      <c r="F16829">
        <v>4</v>
      </c>
      <c r="G16829" t="s">
        <v>4319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214</v>
      </c>
      <c r="B16830" s="1">
        <v>42477</v>
      </c>
      <c r="C16830" s="1">
        <v>42484</v>
      </c>
      <c r="D16830">
        <v>16788</v>
      </c>
      <c r="E16830">
        <v>1</v>
      </c>
      <c r="F16830">
        <v>4</v>
      </c>
      <c r="G16830" t="s">
        <v>43194</v>
      </c>
      <c r="H16830">
        <v>2</v>
      </c>
      <c r="I16830">
        <v>1</v>
      </c>
      <c r="J16830">
        <v>34.99</v>
      </c>
      <c r="K16830">
        <v>13.0863</v>
      </c>
      <c r="L16830">
        <v>34.99</v>
      </c>
      <c r="M16830">
        <v>2.7991999999999999</v>
      </c>
    </row>
    <row r="16831" spans="1:13" x14ac:dyDescent="0.3">
      <c r="A16831">
        <v>528</v>
      </c>
      <c r="B16831" s="1">
        <v>42477</v>
      </c>
      <c r="C16831" s="1">
        <v>42484</v>
      </c>
      <c r="D16831">
        <v>16143</v>
      </c>
      <c r="E16831">
        <v>1</v>
      </c>
      <c r="F16831">
        <v>4</v>
      </c>
      <c r="G16831" t="s">
        <v>4319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485</v>
      </c>
      <c r="B16832" s="1">
        <v>42477</v>
      </c>
      <c r="C16832" s="1">
        <v>42484</v>
      </c>
      <c r="D16832">
        <v>16143</v>
      </c>
      <c r="E16832">
        <v>1</v>
      </c>
      <c r="F16832">
        <v>4</v>
      </c>
      <c r="G16832" t="s">
        <v>43195</v>
      </c>
      <c r="H16832">
        <v>2</v>
      </c>
      <c r="I16832">
        <v>1</v>
      </c>
      <c r="J16832">
        <v>21.98</v>
      </c>
      <c r="K16832">
        <v>8.2204999999999995</v>
      </c>
      <c r="L16832">
        <v>21.98</v>
      </c>
      <c r="M16832">
        <v>1.7584</v>
      </c>
    </row>
    <row r="16833" spans="1:13" x14ac:dyDescent="0.3">
      <c r="A16833">
        <v>485</v>
      </c>
      <c r="B16833" s="1">
        <v>42477</v>
      </c>
      <c r="C16833" s="1">
        <v>42484</v>
      </c>
      <c r="D16833">
        <v>18128</v>
      </c>
      <c r="E16833">
        <v>1</v>
      </c>
      <c r="F16833">
        <v>7</v>
      </c>
      <c r="G16833" t="s">
        <v>43196</v>
      </c>
      <c r="H16833">
        <v>1</v>
      </c>
      <c r="I16833">
        <v>1</v>
      </c>
      <c r="J16833">
        <v>21.98</v>
      </c>
      <c r="K16833">
        <v>8.2204999999999995</v>
      </c>
      <c r="L16833">
        <v>21.98</v>
      </c>
      <c r="M16833">
        <v>1.7584</v>
      </c>
    </row>
    <row r="16834" spans="1:13" x14ac:dyDescent="0.3">
      <c r="A16834">
        <v>473</v>
      </c>
      <c r="B16834" s="1">
        <v>42477</v>
      </c>
      <c r="C16834" s="1">
        <v>42484</v>
      </c>
      <c r="D16834">
        <v>18128</v>
      </c>
      <c r="E16834">
        <v>1</v>
      </c>
      <c r="F16834">
        <v>7</v>
      </c>
      <c r="G16834" t="s">
        <v>43196</v>
      </c>
      <c r="H16834">
        <v>2</v>
      </c>
      <c r="I16834">
        <v>1</v>
      </c>
      <c r="J16834">
        <v>63.5</v>
      </c>
      <c r="K16834">
        <v>23.748999999999999</v>
      </c>
      <c r="L16834">
        <v>63.5</v>
      </c>
      <c r="M16834">
        <v>5.08</v>
      </c>
    </row>
    <row r="16835" spans="1:13" x14ac:dyDescent="0.3">
      <c r="A16835">
        <v>528</v>
      </c>
      <c r="B16835" s="1">
        <v>42477</v>
      </c>
      <c r="C16835" s="1">
        <v>42484</v>
      </c>
      <c r="D16835">
        <v>19946</v>
      </c>
      <c r="E16835">
        <v>1</v>
      </c>
      <c r="F16835">
        <v>10</v>
      </c>
      <c r="G16835" t="s">
        <v>43197</v>
      </c>
      <c r="H16835">
        <v>1</v>
      </c>
      <c r="I16835">
        <v>1</v>
      </c>
      <c r="J16835">
        <v>4.99</v>
      </c>
      <c r="K16835">
        <v>1.8663000000000001</v>
      </c>
      <c r="L16835">
        <v>4.99</v>
      </c>
      <c r="M16835">
        <v>0.3992</v>
      </c>
    </row>
    <row r="16836" spans="1:13" x14ac:dyDescent="0.3">
      <c r="A16836">
        <v>535</v>
      </c>
      <c r="B16836" s="1">
        <v>42477</v>
      </c>
      <c r="C16836" s="1">
        <v>42484</v>
      </c>
      <c r="D16836">
        <v>19946</v>
      </c>
      <c r="E16836">
        <v>1</v>
      </c>
      <c r="F16836">
        <v>10</v>
      </c>
      <c r="G16836" t="s">
        <v>43197</v>
      </c>
      <c r="H16836">
        <v>2</v>
      </c>
      <c r="I16836">
        <v>1</v>
      </c>
      <c r="J16836">
        <v>24.99</v>
      </c>
      <c r="K16836">
        <v>9.3462999999999994</v>
      </c>
      <c r="L16836">
        <v>24.99</v>
      </c>
      <c r="M16836">
        <v>1.9992000000000001</v>
      </c>
    </row>
    <row r="16837" spans="1:13" x14ac:dyDescent="0.3">
      <c r="A16837">
        <v>485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197</v>
      </c>
      <c r="H16837">
        <v>3</v>
      </c>
      <c r="I16837">
        <v>1</v>
      </c>
      <c r="J16837">
        <v>21.98</v>
      </c>
      <c r="K16837">
        <v>8.2204999999999995</v>
      </c>
      <c r="L16837">
        <v>21.98</v>
      </c>
      <c r="M16837">
        <v>1.7584</v>
      </c>
    </row>
    <row r="16838" spans="1:13" x14ac:dyDescent="0.3">
      <c r="A16838">
        <v>214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197</v>
      </c>
      <c r="H16838">
        <v>4</v>
      </c>
      <c r="I16838">
        <v>1</v>
      </c>
      <c r="J16838">
        <v>34.99</v>
      </c>
      <c r="K16838">
        <v>13.0863</v>
      </c>
      <c r="L16838">
        <v>34.99</v>
      </c>
      <c r="M16838">
        <v>2.7991999999999999</v>
      </c>
    </row>
    <row r="16839" spans="1:13" x14ac:dyDescent="0.3">
      <c r="A16839">
        <v>476</v>
      </c>
      <c r="B16839" s="1">
        <v>42477</v>
      </c>
      <c r="C16839" s="1">
        <v>42484</v>
      </c>
      <c r="D16839">
        <v>28452</v>
      </c>
      <c r="E16839">
        <v>1</v>
      </c>
      <c r="F16839">
        <v>7</v>
      </c>
      <c r="G16839" t="s">
        <v>43198</v>
      </c>
      <c r="H16839">
        <v>1</v>
      </c>
      <c r="I16839">
        <v>1</v>
      </c>
      <c r="J16839">
        <v>69.989999999999995</v>
      </c>
      <c r="K16839">
        <v>26.176300000000001</v>
      </c>
      <c r="L16839">
        <v>69.989999999999995</v>
      </c>
      <c r="M16839">
        <v>5.5991999999999997</v>
      </c>
    </row>
    <row r="16840" spans="1:13" x14ac:dyDescent="0.3">
      <c r="A16840">
        <v>536</v>
      </c>
      <c r="B16840" s="1">
        <v>42477</v>
      </c>
      <c r="C16840" s="1">
        <v>42484</v>
      </c>
      <c r="D16840">
        <v>24546</v>
      </c>
      <c r="E16840">
        <v>1</v>
      </c>
      <c r="F16840">
        <v>10</v>
      </c>
      <c r="G16840" t="s">
        <v>43199</v>
      </c>
      <c r="H16840">
        <v>1</v>
      </c>
      <c r="I16840">
        <v>1</v>
      </c>
      <c r="J16840">
        <v>29.99</v>
      </c>
      <c r="K16840">
        <v>11.2163</v>
      </c>
      <c r="L16840">
        <v>29.99</v>
      </c>
      <c r="M16840">
        <v>2.3992</v>
      </c>
    </row>
    <row r="16841" spans="1:13" x14ac:dyDescent="0.3">
      <c r="A16841">
        <v>528</v>
      </c>
      <c r="B16841" s="1">
        <v>42477</v>
      </c>
      <c r="C16841" s="1">
        <v>42484</v>
      </c>
      <c r="D16841">
        <v>24546</v>
      </c>
      <c r="E16841">
        <v>1</v>
      </c>
      <c r="F16841">
        <v>10</v>
      </c>
      <c r="G16841" t="s">
        <v>43199</v>
      </c>
      <c r="H16841">
        <v>2</v>
      </c>
      <c r="I16841">
        <v>1</v>
      </c>
      <c r="J16841">
        <v>4.99</v>
      </c>
      <c r="K16841">
        <v>1.8663000000000001</v>
      </c>
      <c r="L16841">
        <v>4.99</v>
      </c>
      <c r="M16841">
        <v>0.3992</v>
      </c>
    </row>
    <row r="16842" spans="1:13" x14ac:dyDescent="0.3">
      <c r="A16842">
        <v>480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199</v>
      </c>
      <c r="H16842">
        <v>3</v>
      </c>
      <c r="I16842">
        <v>1</v>
      </c>
      <c r="J16842">
        <v>2.29</v>
      </c>
      <c r="K16842">
        <v>0.85650000000000004</v>
      </c>
      <c r="L16842">
        <v>2.29</v>
      </c>
      <c r="M16842">
        <v>0.1832</v>
      </c>
    </row>
    <row r="16843" spans="1:13" x14ac:dyDescent="0.3">
      <c r="A16843">
        <v>530</v>
      </c>
      <c r="B16843" s="1">
        <v>42477</v>
      </c>
      <c r="C16843" s="1">
        <v>42484</v>
      </c>
      <c r="D16843">
        <v>11374</v>
      </c>
      <c r="E16843">
        <v>1</v>
      </c>
      <c r="F16843">
        <v>8</v>
      </c>
      <c r="G16843" t="s">
        <v>43200</v>
      </c>
      <c r="H16843">
        <v>1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541</v>
      </c>
      <c r="B16844" s="1">
        <v>42477</v>
      </c>
      <c r="C16844" s="1">
        <v>42484</v>
      </c>
      <c r="D16844">
        <v>11374</v>
      </c>
      <c r="E16844">
        <v>1</v>
      </c>
      <c r="F16844">
        <v>8</v>
      </c>
      <c r="G16844" t="s">
        <v>43200</v>
      </c>
      <c r="H16844">
        <v>2</v>
      </c>
      <c r="I16844">
        <v>1</v>
      </c>
      <c r="J16844">
        <v>28.99</v>
      </c>
      <c r="K16844">
        <v>10.8423</v>
      </c>
      <c r="L16844">
        <v>28.99</v>
      </c>
      <c r="M16844">
        <v>2.3191999999999999</v>
      </c>
    </row>
    <row r="16845" spans="1:13" x14ac:dyDescent="0.3">
      <c r="A16845">
        <v>214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200</v>
      </c>
      <c r="H16845">
        <v>3</v>
      </c>
      <c r="I16845">
        <v>1</v>
      </c>
      <c r="J16845">
        <v>34.99</v>
      </c>
      <c r="K16845">
        <v>13.0863</v>
      </c>
      <c r="L16845">
        <v>34.99</v>
      </c>
      <c r="M16845">
        <v>2.7991999999999999</v>
      </c>
    </row>
    <row r="16846" spans="1:13" x14ac:dyDescent="0.3">
      <c r="A16846">
        <v>530</v>
      </c>
      <c r="B16846" s="1">
        <v>42477</v>
      </c>
      <c r="C16846" s="1">
        <v>42484</v>
      </c>
      <c r="D16846">
        <v>11566</v>
      </c>
      <c r="E16846">
        <v>1</v>
      </c>
      <c r="F16846">
        <v>7</v>
      </c>
      <c r="G16846" t="s">
        <v>43201</v>
      </c>
      <c r="H16846">
        <v>1</v>
      </c>
      <c r="I16846">
        <v>1</v>
      </c>
      <c r="J16846">
        <v>4.99</v>
      </c>
      <c r="K16846">
        <v>1.8663000000000001</v>
      </c>
      <c r="L16846">
        <v>4.99</v>
      </c>
      <c r="M16846">
        <v>0.3992</v>
      </c>
    </row>
    <row r="16847" spans="1:13" x14ac:dyDescent="0.3">
      <c r="A16847">
        <v>480</v>
      </c>
      <c r="B16847" s="1">
        <v>42477</v>
      </c>
      <c r="C16847" s="1">
        <v>42484</v>
      </c>
      <c r="D16847">
        <v>11566</v>
      </c>
      <c r="E16847">
        <v>2</v>
      </c>
      <c r="F16847">
        <v>7</v>
      </c>
      <c r="G16847" t="s">
        <v>43201</v>
      </c>
      <c r="H16847">
        <v>2</v>
      </c>
      <c r="I16847">
        <v>1</v>
      </c>
      <c r="J16847">
        <v>2.29</v>
      </c>
      <c r="K16847">
        <v>0.85650000000000004</v>
      </c>
      <c r="L16847">
        <v>2.29</v>
      </c>
      <c r="M16847">
        <v>0.1832</v>
      </c>
    </row>
    <row r="16848" spans="1:13" x14ac:dyDescent="0.3">
      <c r="A16848">
        <v>537</v>
      </c>
      <c r="B16848" s="1">
        <v>42477</v>
      </c>
      <c r="C16848" s="1">
        <v>42484</v>
      </c>
      <c r="D16848">
        <v>12202</v>
      </c>
      <c r="E16848">
        <v>1</v>
      </c>
      <c r="F16848">
        <v>6</v>
      </c>
      <c r="G16848" t="s">
        <v>43202</v>
      </c>
      <c r="H16848">
        <v>1</v>
      </c>
      <c r="I16848">
        <v>1</v>
      </c>
      <c r="J16848">
        <v>35</v>
      </c>
      <c r="K16848">
        <v>13.09</v>
      </c>
      <c r="L16848">
        <v>35</v>
      </c>
      <c r="M16848">
        <v>2.8</v>
      </c>
    </row>
    <row r="16849" spans="1:13" x14ac:dyDescent="0.3">
      <c r="A16849">
        <v>528</v>
      </c>
      <c r="B16849" s="1">
        <v>42477</v>
      </c>
      <c r="C16849" s="1">
        <v>42484</v>
      </c>
      <c r="D16849">
        <v>12202</v>
      </c>
      <c r="E16849">
        <v>1</v>
      </c>
      <c r="F16849">
        <v>6</v>
      </c>
      <c r="G16849" t="s">
        <v>43202</v>
      </c>
      <c r="H16849">
        <v>2</v>
      </c>
      <c r="I16849">
        <v>1</v>
      </c>
      <c r="J16849">
        <v>4.99</v>
      </c>
      <c r="K16849">
        <v>1.8663000000000001</v>
      </c>
      <c r="L16849">
        <v>4.99</v>
      </c>
      <c r="M16849">
        <v>0.3992</v>
      </c>
    </row>
    <row r="16850" spans="1:13" x14ac:dyDescent="0.3">
      <c r="A16850">
        <v>480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202</v>
      </c>
      <c r="H16850">
        <v>3</v>
      </c>
      <c r="I16850">
        <v>1</v>
      </c>
      <c r="J16850">
        <v>2.29</v>
      </c>
      <c r="K16850">
        <v>0.85650000000000004</v>
      </c>
      <c r="L16850">
        <v>2.29</v>
      </c>
      <c r="M16850">
        <v>0.1832</v>
      </c>
    </row>
    <row r="16851" spans="1:13" x14ac:dyDescent="0.3">
      <c r="A16851">
        <v>537</v>
      </c>
      <c r="B16851" s="1">
        <v>42477</v>
      </c>
      <c r="C16851" s="1">
        <v>42484</v>
      </c>
      <c r="D16851">
        <v>11971</v>
      </c>
      <c r="E16851">
        <v>1</v>
      </c>
      <c r="F16851">
        <v>4</v>
      </c>
      <c r="G16851" t="s">
        <v>43203</v>
      </c>
      <c r="H16851">
        <v>1</v>
      </c>
      <c r="I16851">
        <v>1</v>
      </c>
      <c r="J16851">
        <v>35</v>
      </c>
      <c r="K16851">
        <v>13.09</v>
      </c>
      <c r="L16851">
        <v>35</v>
      </c>
      <c r="M16851">
        <v>2.8</v>
      </c>
    </row>
    <row r="16852" spans="1:13" x14ac:dyDescent="0.3">
      <c r="A16852">
        <v>528</v>
      </c>
      <c r="B16852" s="1">
        <v>42477</v>
      </c>
      <c r="C16852" s="1">
        <v>42484</v>
      </c>
      <c r="D16852">
        <v>11971</v>
      </c>
      <c r="E16852">
        <v>1</v>
      </c>
      <c r="F16852">
        <v>4</v>
      </c>
      <c r="G16852" t="s">
        <v>43203</v>
      </c>
      <c r="H16852">
        <v>2</v>
      </c>
      <c r="I16852">
        <v>1</v>
      </c>
      <c r="J16852">
        <v>4.99</v>
      </c>
      <c r="K16852">
        <v>1.8663000000000001</v>
      </c>
      <c r="L16852">
        <v>4.99</v>
      </c>
      <c r="M16852">
        <v>0.3992</v>
      </c>
    </row>
    <row r="16853" spans="1:13" x14ac:dyDescent="0.3">
      <c r="A16853">
        <v>214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203</v>
      </c>
      <c r="H16853">
        <v>3</v>
      </c>
      <c r="I16853">
        <v>1</v>
      </c>
      <c r="J16853">
        <v>34.99</v>
      </c>
      <c r="K16853">
        <v>13.0863</v>
      </c>
      <c r="L16853">
        <v>34.99</v>
      </c>
      <c r="M16853">
        <v>2.7991999999999999</v>
      </c>
    </row>
    <row r="16854" spans="1:13" x14ac:dyDescent="0.3">
      <c r="A16854">
        <v>600</v>
      </c>
      <c r="B16854" s="1">
        <v>42477</v>
      </c>
      <c r="C16854" s="1">
        <v>42484</v>
      </c>
      <c r="D16854">
        <v>15882</v>
      </c>
      <c r="E16854">
        <v>1</v>
      </c>
      <c r="F16854">
        <v>1</v>
      </c>
      <c r="G16854" t="s">
        <v>43204</v>
      </c>
      <c r="H16854">
        <v>1</v>
      </c>
      <c r="I16854">
        <v>1</v>
      </c>
      <c r="J16854">
        <v>539.99</v>
      </c>
      <c r="K16854">
        <v>294.5797</v>
      </c>
      <c r="L16854">
        <v>539.99</v>
      </c>
      <c r="M16854">
        <v>43.199199999999998</v>
      </c>
    </row>
    <row r="16855" spans="1:13" x14ac:dyDescent="0.3">
      <c r="A16855">
        <v>535</v>
      </c>
      <c r="B16855" s="1">
        <v>42477</v>
      </c>
      <c r="C16855" s="1">
        <v>42484</v>
      </c>
      <c r="D16855">
        <v>15882</v>
      </c>
      <c r="E16855">
        <v>1</v>
      </c>
      <c r="F16855">
        <v>1</v>
      </c>
      <c r="G16855" t="s">
        <v>43204</v>
      </c>
      <c r="H16855">
        <v>2</v>
      </c>
      <c r="I16855">
        <v>1</v>
      </c>
      <c r="J16855">
        <v>24.99</v>
      </c>
      <c r="K16855">
        <v>9.3462999999999994</v>
      </c>
      <c r="L16855">
        <v>24.99</v>
      </c>
      <c r="M16855">
        <v>1.9992000000000001</v>
      </c>
    </row>
    <row r="16856" spans="1:13" x14ac:dyDescent="0.3">
      <c r="A16856">
        <v>465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204</v>
      </c>
      <c r="H16856">
        <v>3</v>
      </c>
      <c r="I16856">
        <v>1</v>
      </c>
      <c r="J16856">
        <v>24.49</v>
      </c>
      <c r="K16856">
        <v>9.1593</v>
      </c>
      <c r="L16856">
        <v>24.49</v>
      </c>
      <c r="M16856">
        <v>1.9592000000000001</v>
      </c>
    </row>
    <row r="16857" spans="1:13" x14ac:dyDescent="0.3">
      <c r="A16857">
        <v>585</v>
      </c>
      <c r="B16857" s="1">
        <v>42477</v>
      </c>
      <c r="C16857" s="1">
        <v>42484</v>
      </c>
      <c r="D16857">
        <v>27884</v>
      </c>
      <c r="E16857">
        <v>1</v>
      </c>
      <c r="F16857">
        <v>8</v>
      </c>
      <c r="G16857" t="s">
        <v>43205</v>
      </c>
      <c r="H16857">
        <v>1</v>
      </c>
      <c r="I16857">
        <v>1</v>
      </c>
      <c r="J16857">
        <v>742.35</v>
      </c>
      <c r="K16857">
        <v>461.44479999999999</v>
      </c>
      <c r="L16857">
        <v>742.35</v>
      </c>
      <c r="M16857">
        <v>59.387999999999998</v>
      </c>
    </row>
    <row r="16858" spans="1:13" x14ac:dyDescent="0.3">
      <c r="A16858">
        <v>477</v>
      </c>
      <c r="B16858" s="1">
        <v>42477</v>
      </c>
      <c r="C16858" s="1">
        <v>42484</v>
      </c>
      <c r="D16858">
        <v>27884</v>
      </c>
      <c r="E16858">
        <v>1</v>
      </c>
      <c r="F16858">
        <v>8</v>
      </c>
      <c r="G16858" t="s">
        <v>43205</v>
      </c>
      <c r="H16858">
        <v>2</v>
      </c>
      <c r="I16858">
        <v>1</v>
      </c>
      <c r="J16858">
        <v>4.99</v>
      </c>
      <c r="K16858">
        <v>1.8663000000000001</v>
      </c>
      <c r="L16858">
        <v>4.99</v>
      </c>
      <c r="M16858">
        <v>0.3992</v>
      </c>
    </row>
    <row r="16859" spans="1:13" x14ac:dyDescent="0.3">
      <c r="A16859">
        <v>479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205</v>
      </c>
      <c r="H16859">
        <v>3</v>
      </c>
      <c r="I16859">
        <v>1</v>
      </c>
      <c r="J16859">
        <v>8.99</v>
      </c>
      <c r="K16859">
        <v>3.3622999999999998</v>
      </c>
      <c r="L16859">
        <v>8.99</v>
      </c>
      <c r="M16859">
        <v>0.71919999999999995</v>
      </c>
    </row>
    <row r="16860" spans="1:13" x14ac:dyDescent="0.3">
      <c r="A16860">
        <v>590</v>
      </c>
      <c r="B16860" s="1">
        <v>42477</v>
      </c>
      <c r="C16860" s="1">
        <v>42484</v>
      </c>
      <c r="D16860">
        <v>16712</v>
      </c>
      <c r="E16860">
        <v>2</v>
      </c>
      <c r="F16860">
        <v>9</v>
      </c>
      <c r="G16860" t="s">
        <v>43206</v>
      </c>
      <c r="H16860">
        <v>1</v>
      </c>
      <c r="I16860">
        <v>1</v>
      </c>
      <c r="J16860">
        <v>769.49</v>
      </c>
      <c r="K16860">
        <v>419.77839999999998</v>
      </c>
      <c r="L16860">
        <v>769.49</v>
      </c>
      <c r="M16860">
        <v>61.559199999999997</v>
      </c>
    </row>
    <row r="16861" spans="1:13" x14ac:dyDescent="0.3">
      <c r="A16861">
        <v>476</v>
      </c>
      <c r="B16861" s="1">
        <v>42477</v>
      </c>
      <c r="C16861" s="1">
        <v>42484</v>
      </c>
      <c r="D16861">
        <v>16712</v>
      </c>
      <c r="E16861">
        <v>1</v>
      </c>
      <c r="F16861">
        <v>9</v>
      </c>
      <c r="G16861" t="s">
        <v>43206</v>
      </c>
      <c r="H16861">
        <v>2</v>
      </c>
      <c r="I16861">
        <v>1</v>
      </c>
      <c r="J16861">
        <v>69.989999999999995</v>
      </c>
      <c r="K16861">
        <v>26.176300000000001</v>
      </c>
      <c r="L16861">
        <v>69.989999999999995</v>
      </c>
      <c r="M16861">
        <v>5.5991999999999997</v>
      </c>
    </row>
    <row r="16862" spans="1:13" x14ac:dyDescent="0.3">
      <c r="A16862">
        <v>581</v>
      </c>
      <c r="B16862" s="1">
        <v>42477</v>
      </c>
      <c r="C16862" s="1">
        <v>42484</v>
      </c>
      <c r="D16862">
        <v>14129</v>
      </c>
      <c r="E16862">
        <v>1</v>
      </c>
      <c r="F16862">
        <v>9</v>
      </c>
      <c r="G16862" t="s">
        <v>43207</v>
      </c>
      <c r="H16862">
        <v>1</v>
      </c>
      <c r="I16862">
        <v>1</v>
      </c>
      <c r="J16862">
        <v>1700.99</v>
      </c>
      <c r="K16862">
        <v>1082.51</v>
      </c>
      <c r="L16862">
        <v>1700.99</v>
      </c>
      <c r="M16862">
        <v>136.07919999999999</v>
      </c>
    </row>
    <row r="16863" spans="1:13" x14ac:dyDescent="0.3">
      <c r="A16863">
        <v>583</v>
      </c>
      <c r="B16863" s="1">
        <v>42477</v>
      </c>
      <c r="C16863" s="1">
        <v>42484</v>
      </c>
      <c r="D16863">
        <v>19557</v>
      </c>
      <c r="E16863">
        <v>1</v>
      </c>
      <c r="F16863">
        <v>9</v>
      </c>
      <c r="G16863" t="s">
        <v>43208</v>
      </c>
      <c r="H16863">
        <v>1</v>
      </c>
      <c r="I16863">
        <v>1</v>
      </c>
      <c r="J16863">
        <v>1700.99</v>
      </c>
      <c r="K16863">
        <v>1082.51</v>
      </c>
      <c r="L16863">
        <v>1700.99</v>
      </c>
      <c r="M16863">
        <v>136.07919999999999</v>
      </c>
    </row>
    <row r="16864" spans="1:13" x14ac:dyDescent="0.3">
      <c r="A16864">
        <v>539</v>
      </c>
      <c r="B16864" s="1">
        <v>42477</v>
      </c>
      <c r="C16864" s="1">
        <v>42484</v>
      </c>
      <c r="D16864">
        <v>19557</v>
      </c>
      <c r="E16864">
        <v>1</v>
      </c>
      <c r="F16864">
        <v>9</v>
      </c>
      <c r="G16864" t="s">
        <v>43208</v>
      </c>
      <c r="H16864">
        <v>2</v>
      </c>
      <c r="I16864">
        <v>1</v>
      </c>
      <c r="J16864">
        <v>24.99</v>
      </c>
      <c r="K16864">
        <v>9.3462999999999994</v>
      </c>
      <c r="L16864">
        <v>24.99</v>
      </c>
      <c r="M16864">
        <v>1.9992000000000001</v>
      </c>
    </row>
    <row r="16865" spans="1:13" x14ac:dyDescent="0.3">
      <c r="A16865">
        <v>489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208</v>
      </c>
      <c r="H16865">
        <v>3</v>
      </c>
      <c r="I16865">
        <v>1</v>
      </c>
      <c r="J16865">
        <v>53.99</v>
      </c>
      <c r="K16865">
        <v>41.572299999999998</v>
      </c>
      <c r="L16865">
        <v>53.99</v>
      </c>
      <c r="M16865">
        <v>4.3192000000000004</v>
      </c>
    </row>
    <row r="16866" spans="1:13" x14ac:dyDescent="0.3">
      <c r="A16866">
        <v>584</v>
      </c>
      <c r="B16866" s="1">
        <v>42477</v>
      </c>
      <c r="C16866" s="1">
        <v>42484</v>
      </c>
      <c r="D16866">
        <v>20999</v>
      </c>
      <c r="E16866">
        <v>1</v>
      </c>
      <c r="F16866">
        <v>9</v>
      </c>
      <c r="G16866" t="s">
        <v>43209</v>
      </c>
      <c r="H16866">
        <v>1</v>
      </c>
      <c r="I16866">
        <v>1</v>
      </c>
      <c r="J16866">
        <v>539.99</v>
      </c>
      <c r="K16866">
        <v>343.64960000000002</v>
      </c>
      <c r="L16866">
        <v>539.99</v>
      </c>
      <c r="M16866">
        <v>43.199199999999998</v>
      </c>
    </row>
    <row r="16867" spans="1:13" x14ac:dyDescent="0.3">
      <c r="A16867">
        <v>479</v>
      </c>
      <c r="B16867" s="1">
        <v>42477</v>
      </c>
      <c r="C16867" s="1">
        <v>42484</v>
      </c>
      <c r="D16867">
        <v>20999</v>
      </c>
      <c r="E16867">
        <v>1</v>
      </c>
      <c r="F16867">
        <v>9</v>
      </c>
      <c r="G16867" t="s">
        <v>43209</v>
      </c>
      <c r="H16867">
        <v>2</v>
      </c>
      <c r="I16867">
        <v>1</v>
      </c>
      <c r="J16867">
        <v>8.99</v>
      </c>
      <c r="K16867">
        <v>3.3622999999999998</v>
      </c>
      <c r="L16867">
        <v>8.99</v>
      </c>
      <c r="M16867">
        <v>0.71919999999999995</v>
      </c>
    </row>
    <row r="16868" spans="1:13" x14ac:dyDescent="0.3">
      <c r="A16868">
        <v>477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209</v>
      </c>
      <c r="H16868">
        <v>3</v>
      </c>
      <c r="I16868">
        <v>1</v>
      </c>
      <c r="J16868">
        <v>4.99</v>
      </c>
      <c r="K16868">
        <v>1.8663000000000001</v>
      </c>
      <c r="L16868">
        <v>4.99</v>
      </c>
      <c r="M16868">
        <v>0.3992</v>
      </c>
    </row>
    <row r="16869" spans="1:13" x14ac:dyDescent="0.3">
      <c r="A16869">
        <v>606</v>
      </c>
      <c r="B16869" s="1">
        <v>42477</v>
      </c>
      <c r="C16869" s="1">
        <v>42484</v>
      </c>
      <c r="D16869">
        <v>28210</v>
      </c>
      <c r="E16869">
        <v>2</v>
      </c>
      <c r="F16869">
        <v>9</v>
      </c>
      <c r="G16869" t="s">
        <v>43210</v>
      </c>
      <c r="H16869">
        <v>1</v>
      </c>
      <c r="I16869">
        <v>1</v>
      </c>
      <c r="J16869">
        <v>539.99</v>
      </c>
      <c r="K16869">
        <v>343.64960000000002</v>
      </c>
      <c r="L16869">
        <v>539.99</v>
      </c>
      <c r="M16869">
        <v>43.199199999999998</v>
      </c>
    </row>
    <row r="16870" spans="1:13" x14ac:dyDescent="0.3">
      <c r="A16870">
        <v>467</v>
      </c>
      <c r="B16870" s="1">
        <v>42477</v>
      </c>
      <c r="C16870" s="1">
        <v>42484</v>
      </c>
      <c r="D16870">
        <v>28210</v>
      </c>
      <c r="E16870">
        <v>2</v>
      </c>
      <c r="F16870">
        <v>9</v>
      </c>
      <c r="G16870" t="s">
        <v>43210</v>
      </c>
      <c r="H16870">
        <v>2</v>
      </c>
      <c r="I16870">
        <v>1</v>
      </c>
      <c r="J16870">
        <v>24.49</v>
      </c>
      <c r="K16870">
        <v>9.1593</v>
      </c>
      <c r="L16870">
        <v>24.49</v>
      </c>
      <c r="M16870">
        <v>1.9592000000000001</v>
      </c>
    </row>
    <row r="16871" spans="1:13" x14ac:dyDescent="0.3">
      <c r="A16871">
        <v>584</v>
      </c>
      <c r="B16871" s="1">
        <v>42477</v>
      </c>
      <c r="C16871" s="1">
        <v>42484</v>
      </c>
      <c r="D16871">
        <v>20987</v>
      </c>
      <c r="E16871">
        <v>1</v>
      </c>
      <c r="F16871">
        <v>9</v>
      </c>
      <c r="G16871" t="s">
        <v>4321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79</v>
      </c>
      <c r="B16872" s="1">
        <v>42477</v>
      </c>
      <c r="C16872" s="1">
        <v>42484</v>
      </c>
      <c r="D16872">
        <v>20987</v>
      </c>
      <c r="E16872">
        <v>1</v>
      </c>
      <c r="F16872">
        <v>9</v>
      </c>
      <c r="G16872" t="s">
        <v>43211</v>
      </c>
      <c r="H16872">
        <v>2</v>
      </c>
      <c r="I16872">
        <v>1</v>
      </c>
      <c r="J16872">
        <v>8.99</v>
      </c>
      <c r="K16872">
        <v>3.3622999999999998</v>
      </c>
      <c r="L16872">
        <v>8.99</v>
      </c>
      <c r="M16872">
        <v>0.71919999999999995</v>
      </c>
    </row>
    <row r="16873" spans="1:13" x14ac:dyDescent="0.3">
      <c r="A16873">
        <v>477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211</v>
      </c>
      <c r="H16873">
        <v>3</v>
      </c>
      <c r="I16873">
        <v>1</v>
      </c>
      <c r="J16873">
        <v>4.99</v>
      </c>
      <c r="K16873">
        <v>1.8663000000000001</v>
      </c>
      <c r="L16873">
        <v>4.99</v>
      </c>
      <c r="M16873">
        <v>0.3992</v>
      </c>
    </row>
    <row r="16874" spans="1:13" x14ac:dyDescent="0.3">
      <c r="A16874">
        <v>564</v>
      </c>
      <c r="B16874" s="1">
        <v>42477</v>
      </c>
      <c r="C16874" s="1">
        <v>42484</v>
      </c>
      <c r="D16874">
        <v>29194</v>
      </c>
      <c r="E16874">
        <v>1</v>
      </c>
      <c r="F16874">
        <v>9</v>
      </c>
      <c r="G16874" t="s">
        <v>43212</v>
      </c>
      <c r="H16874">
        <v>1</v>
      </c>
      <c r="I16874">
        <v>1</v>
      </c>
      <c r="J16874">
        <v>2384.0700000000002</v>
      </c>
      <c r="K16874">
        <v>1481.9378999999999</v>
      </c>
      <c r="L16874">
        <v>2384.0700000000002</v>
      </c>
      <c r="M16874">
        <v>190.72559999999999</v>
      </c>
    </row>
    <row r="16875" spans="1:13" x14ac:dyDescent="0.3">
      <c r="A16875">
        <v>222</v>
      </c>
      <c r="B16875" s="1">
        <v>42477</v>
      </c>
      <c r="C16875" s="1">
        <v>42484</v>
      </c>
      <c r="D16875">
        <v>29194</v>
      </c>
      <c r="E16875">
        <v>1</v>
      </c>
      <c r="F16875">
        <v>9</v>
      </c>
      <c r="G16875" t="s">
        <v>43212</v>
      </c>
      <c r="H16875">
        <v>2</v>
      </c>
      <c r="I16875">
        <v>1</v>
      </c>
      <c r="J16875">
        <v>34.99</v>
      </c>
      <c r="K16875">
        <v>13.0863</v>
      </c>
      <c r="L16875">
        <v>34.99</v>
      </c>
      <c r="M16875">
        <v>2.7991999999999999</v>
      </c>
    </row>
    <row r="16876" spans="1:13" x14ac:dyDescent="0.3">
      <c r="A16876">
        <v>378</v>
      </c>
      <c r="B16876" s="1">
        <v>42477</v>
      </c>
      <c r="C16876" s="1">
        <v>42484</v>
      </c>
      <c r="D16876">
        <v>19560</v>
      </c>
      <c r="E16876">
        <v>1</v>
      </c>
      <c r="F16876">
        <v>9</v>
      </c>
      <c r="G16876" t="s">
        <v>43213</v>
      </c>
      <c r="H16876">
        <v>1</v>
      </c>
      <c r="I16876">
        <v>1</v>
      </c>
      <c r="J16876">
        <v>2443.35</v>
      </c>
      <c r="K16876">
        <v>1554.9478999999999</v>
      </c>
      <c r="L16876">
        <v>2443.35</v>
      </c>
      <c r="M16876">
        <v>195.46799999999999</v>
      </c>
    </row>
    <row r="16877" spans="1:13" x14ac:dyDescent="0.3">
      <c r="A16877">
        <v>540</v>
      </c>
      <c r="B16877" s="1">
        <v>42477</v>
      </c>
      <c r="C16877" s="1">
        <v>42484</v>
      </c>
      <c r="D16877">
        <v>19560</v>
      </c>
      <c r="E16877">
        <v>1</v>
      </c>
      <c r="F16877">
        <v>9</v>
      </c>
      <c r="G16877" t="s">
        <v>43213</v>
      </c>
      <c r="H16877">
        <v>2</v>
      </c>
      <c r="I16877">
        <v>1</v>
      </c>
      <c r="J16877">
        <v>32.6</v>
      </c>
      <c r="K16877">
        <v>12.192399999999999</v>
      </c>
      <c r="L16877">
        <v>32.6</v>
      </c>
      <c r="M16877">
        <v>2.6080000000000001</v>
      </c>
    </row>
    <row r="16878" spans="1:13" x14ac:dyDescent="0.3">
      <c r="A16878">
        <v>529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213</v>
      </c>
      <c r="H16878">
        <v>3</v>
      </c>
      <c r="I16878">
        <v>1</v>
      </c>
      <c r="J16878">
        <v>3.99</v>
      </c>
      <c r="K16878">
        <v>1.4923</v>
      </c>
      <c r="L16878">
        <v>3.99</v>
      </c>
      <c r="M16878">
        <v>0.31919999999999998</v>
      </c>
    </row>
    <row r="16879" spans="1:13" x14ac:dyDescent="0.3">
      <c r="A16879">
        <v>217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213</v>
      </c>
      <c r="H16879">
        <v>4</v>
      </c>
      <c r="I16879">
        <v>1</v>
      </c>
      <c r="J16879">
        <v>34.99</v>
      </c>
      <c r="K16879">
        <v>13.0863</v>
      </c>
      <c r="L16879">
        <v>34.99</v>
      </c>
      <c r="M16879">
        <v>2.7991999999999999</v>
      </c>
    </row>
    <row r="16880" spans="1:13" x14ac:dyDescent="0.3">
      <c r="A16880">
        <v>463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213</v>
      </c>
      <c r="H16880">
        <v>5</v>
      </c>
      <c r="I16880">
        <v>1</v>
      </c>
      <c r="J16880">
        <v>24.49</v>
      </c>
      <c r="K16880">
        <v>9.1593</v>
      </c>
      <c r="L16880">
        <v>24.49</v>
      </c>
      <c r="M16880">
        <v>1.9592000000000001</v>
      </c>
    </row>
    <row r="16881" spans="1:13" x14ac:dyDescent="0.3">
      <c r="A16881">
        <v>376</v>
      </c>
      <c r="B16881" s="1">
        <v>42477</v>
      </c>
      <c r="C16881" s="1">
        <v>42484</v>
      </c>
      <c r="D16881">
        <v>19576</v>
      </c>
      <c r="E16881">
        <v>1</v>
      </c>
      <c r="F16881">
        <v>9</v>
      </c>
      <c r="G16881" t="s">
        <v>43214</v>
      </c>
      <c r="H16881">
        <v>1</v>
      </c>
      <c r="I16881">
        <v>1</v>
      </c>
      <c r="J16881">
        <v>2443.35</v>
      </c>
      <c r="K16881">
        <v>1554.9478999999999</v>
      </c>
      <c r="L16881">
        <v>2443.35</v>
      </c>
      <c r="M16881">
        <v>195.46799999999999</v>
      </c>
    </row>
    <row r="16882" spans="1:13" x14ac:dyDescent="0.3">
      <c r="A16882">
        <v>529</v>
      </c>
      <c r="B16882" s="1">
        <v>42477</v>
      </c>
      <c r="C16882" s="1">
        <v>42484</v>
      </c>
      <c r="D16882">
        <v>19576</v>
      </c>
      <c r="E16882">
        <v>1</v>
      </c>
      <c r="F16882">
        <v>9</v>
      </c>
      <c r="G16882" t="s">
        <v>43214</v>
      </c>
      <c r="H16882">
        <v>2</v>
      </c>
      <c r="I16882">
        <v>1</v>
      </c>
      <c r="J16882">
        <v>3.99</v>
      </c>
      <c r="K16882">
        <v>1.4923</v>
      </c>
      <c r="L16882">
        <v>3.99</v>
      </c>
      <c r="M16882">
        <v>0.31919999999999998</v>
      </c>
    </row>
    <row r="16883" spans="1:13" x14ac:dyDescent="0.3">
      <c r="A16883">
        <v>540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214</v>
      </c>
      <c r="H16883">
        <v>3</v>
      </c>
      <c r="I16883">
        <v>1</v>
      </c>
      <c r="J16883">
        <v>32.6</v>
      </c>
      <c r="K16883">
        <v>12.192399999999999</v>
      </c>
      <c r="L16883">
        <v>32.6</v>
      </c>
      <c r="M16883">
        <v>2.6080000000000001</v>
      </c>
    </row>
    <row r="16884" spans="1:13" x14ac:dyDescent="0.3">
      <c r="A16884">
        <v>374</v>
      </c>
      <c r="B16884" s="1">
        <v>42477</v>
      </c>
      <c r="C16884" s="1">
        <v>42484</v>
      </c>
      <c r="D16884">
        <v>18929</v>
      </c>
      <c r="E16884">
        <v>1</v>
      </c>
      <c r="F16884">
        <v>9</v>
      </c>
      <c r="G16884" t="s">
        <v>43215</v>
      </c>
      <c r="H16884">
        <v>1</v>
      </c>
      <c r="I16884">
        <v>1</v>
      </c>
      <c r="J16884">
        <v>2443.35</v>
      </c>
      <c r="K16884">
        <v>1554.9478999999999</v>
      </c>
      <c r="L16884">
        <v>2443.35</v>
      </c>
      <c r="M16884">
        <v>195.46799999999999</v>
      </c>
    </row>
    <row r="16885" spans="1:13" x14ac:dyDescent="0.3">
      <c r="A16885">
        <v>484</v>
      </c>
      <c r="B16885" s="1">
        <v>42477</v>
      </c>
      <c r="C16885" s="1">
        <v>42484</v>
      </c>
      <c r="D16885">
        <v>18929</v>
      </c>
      <c r="E16885">
        <v>1</v>
      </c>
      <c r="F16885">
        <v>9</v>
      </c>
      <c r="G16885" t="s">
        <v>43215</v>
      </c>
      <c r="H16885">
        <v>2</v>
      </c>
      <c r="I16885">
        <v>1</v>
      </c>
      <c r="J16885">
        <v>7.95</v>
      </c>
      <c r="K16885">
        <v>2.9733000000000001</v>
      </c>
      <c r="L16885">
        <v>7.95</v>
      </c>
      <c r="M16885">
        <v>0.63600000000000001</v>
      </c>
    </row>
    <row r="16886" spans="1:13" x14ac:dyDescent="0.3">
      <c r="A16886">
        <v>353</v>
      </c>
      <c r="B16886" s="1">
        <v>42477</v>
      </c>
      <c r="C16886" s="1">
        <v>42484</v>
      </c>
      <c r="D16886">
        <v>11472</v>
      </c>
      <c r="E16886">
        <v>1</v>
      </c>
      <c r="F16886">
        <v>9</v>
      </c>
      <c r="G16886" t="s">
        <v>43216</v>
      </c>
      <c r="H16886">
        <v>1</v>
      </c>
      <c r="I16886">
        <v>1</v>
      </c>
      <c r="J16886">
        <v>2319.9899999999998</v>
      </c>
      <c r="K16886">
        <v>1265.6195</v>
      </c>
      <c r="L16886">
        <v>2319.9899999999998</v>
      </c>
      <c r="M16886">
        <v>185.5992</v>
      </c>
    </row>
    <row r="16887" spans="1:13" x14ac:dyDescent="0.3">
      <c r="A16887">
        <v>480</v>
      </c>
      <c r="B16887" s="1">
        <v>42477</v>
      </c>
      <c r="C16887" s="1">
        <v>42484</v>
      </c>
      <c r="D16887">
        <v>11472</v>
      </c>
      <c r="E16887">
        <v>1</v>
      </c>
      <c r="F16887">
        <v>9</v>
      </c>
      <c r="G16887" t="s">
        <v>43216</v>
      </c>
      <c r="H16887">
        <v>2</v>
      </c>
      <c r="I16887">
        <v>1</v>
      </c>
      <c r="J16887">
        <v>2.29</v>
      </c>
      <c r="K16887">
        <v>0.85650000000000004</v>
      </c>
      <c r="L16887">
        <v>2.29</v>
      </c>
      <c r="M16887">
        <v>0.1832</v>
      </c>
    </row>
    <row r="16888" spans="1:13" x14ac:dyDescent="0.3">
      <c r="A16888">
        <v>363</v>
      </c>
      <c r="B16888" s="1">
        <v>42477</v>
      </c>
      <c r="C16888" s="1">
        <v>42484</v>
      </c>
      <c r="D16888">
        <v>11151</v>
      </c>
      <c r="E16888">
        <v>1</v>
      </c>
      <c r="F16888">
        <v>9</v>
      </c>
      <c r="G16888" t="s">
        <v>43217</v>
      </c>
      <c r="H16888">
        <v>1</v>
      </c>
      <c r="I16888">
        <v>1</v>
      </c>
      <c r="J16888">
        <v>2294.9899999999998</v>
      </c>
      <c r="K16888">
        <v>1251.9812999999999</v>
      </c>
      <c r="L16888">
        <v>2294.9899999999998</v>
      </c>
      <c r="M16888">
        <v>183.5992</v>
      </c>
    </row>
    <row r="16889" spans="1:13" x14ac:dyDescent="0.3">
      <c r="A16889">
        <v>485</v>
      </c>
      <c r="B16889" s="1">
        <v>42477</v>
      </c>
      <c r="C16889" s="1">
        <v>42484</v>
      </c>
      <c r="D16889">
        <v>11151</v>
      </c>
      <c r="E16889">
        <v>1</v>
      </c>
      <c r="F16889">
        <v>9</v>
      </c>
      <c r="G16889" t="s">
        <v>43217</v>
      </c>
      <c r="H16889">
        <v>2</v>
      </c>
      <c r="I16889">
        <v>1</v>
      </c>
      <c r="J16889">
        <v>21.98</v>
      </c>
      <c r="K16889">
        <v>8.2204999999999995</v>
      </c>
      <c r="L16889">
        <v>21.98</v>
      </c>
      <c r="M16889">
        <v>1.7584</v>
      </c>
    </row>
    <row r="16890" spans="1:13" x14ac:dyDescent="0.3">
      <c r="A16890">
        <v>480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217</v>
      </c>
      <c r="H16890">
        <v>3</v>
      </c>
      <c r="I16890">
        <v>1</v>
      </c>
      <c r="J16890">
        <v>2.29</v>
      </c>
      <c r="K16890">
        <v>0.85650000000000004</v>
      </c>
      <c r="L16890">
        <v>2.29</v>
      </c>
      <c r="M16890">
        <v>0.1832</v>
      </c>
    </row>
    <row r="16891" spans="1:13" x14ac:dyDescent="0.3">
      <c r="A16891">
        <v>353</v>
      </c>
      <c r="B16891" s="1">
        <v>42477</v>
      </c>
      <c r="C16891" s="1">
        <v>42484</v>
      </c>
      <c r="D16891">
        <v>12346</v>
      </c>
      <c r="E16891">
        <v>1</v>
      </c>
      <c r="F16891">
        <v>9</v>
      </c>
      <c r="G16891" t="s">
        <v>43218</v>
      </c>
      <c r="H16891">
        <v>1</v>
      </c>
      <c r="I16891">
        <v>1</v>
      </c>
      <c r="J16891">
        <v>2319.9899999999998</v>
      </c>
      <c r="K16891">
        <v>1265.6195</v>
      </c>
      <c r="L16891">
        <v>2319.9899999999998</v>
      </c>
      <c r="M16891">
        <v>185.5992</v>
      </c>
    </row>
    <row r="16892" spans="1:13" x14ac:dyDescent="0.3">
      <c r="A16892">
        <v>222</v>
      </c>
      <c r="B16892" s="1">
        <v>42477</v>
      </c>
      <c r="C16892" s="1">
        <v>42484</v>
      </c>
      <c r="D16892">
        <v>12346</v>
      </c>
      <c r="E16892">
        <v>1</v>
      </c>
      <c r="F16892">
        <v>9</v>
      </c>
      <c r="G16892" t="s">
        <v>43218</v>
      </c>
      <c r="H16892">
        <v>2</v>
      </c>
      <c r="I16892">
        <v>1</v>
      </c>
      <c r="J16892">
        <v>34.99</v>
      </c>
      <c r="K16892">
        <v>13.0863</v>
      </c>
      <c r="L16892">
        <v>34.99</v>
      </c>
      <c r="M16892">
        <v>2.7991999999999999</v>
      </c>
    </row>
    <row r="16893" spans="1:13" x14ac:dyDescent="0.3">
      <c r="A16893">
        <v>605</v>
      </c>
      <c r="B16893" s="1">
        <v>42477</v>
      </c>
      <c r="C16893" s="1">
        <v>42484</v>
      </c>
      <c r="D16893">
        <v>21336</v>
      </c>
      <c r="E16893">
        <v>1</v>
      </c>
      <c r="F16893">
        <v>6</v>
      </c>
      <c r="G16893" t="s">
        <v>43219</v>
      </c>
      <c r="H16893">
        <v>1</v>
      </c>
      <c r="I16893">
        <v>1</v>
      </c>
      <c r="J16893">
        <v>539.99</v>
      </c>
      <c r="K16893">
        <v>343.64960000000002</v>
      </c>
      <c r="L16893">
        <v>539.99</v>
      </c>
      <c r="M16893">
        <v>43.199199999999998</v>
      </c>
    </row>
    <row r="16894" spans="1:13" x14ac:dyDescent="0.3">
      <c r="A16894">
        <v>479</v>
      </c>
      <c r="B16894" s="1">
        <v>42477</v>
      </c>
      <c r="C16894" s="1">
        <v>42484</v>
      </c>
      <c r="D16894">
        <v>21336</v>
      </c>
      <c r="E16894">
        <v>1</v>
      </c>
      <c r="F16894">
        <v>6</v>
      </c>
      <c r="G16894" t="s">
        <v>43219</v>
      </c>
      <c r="H16894">
        <v>2</v>
      </c>
      <c r="I16894">
        <v>1</v>
      </c>
      <c r="J16894">
        <v>8.99</v>
      </c>
      <c r="K16894">
        <v>3.3622999999999998</v>
      </c>
      <c r="L16894">
        <v>8.99</v>
      </c>
      <c r="M16894">
        <v>0.71919999999999995</v>
      </c>
    </row>
    <row r="16895" spans="1:13" x14ac:dyDescent="0.3">
      <c r="A16895">
        <v>484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219</v>
      </c>
      <c r="H16895">
        <v>3</v>
      </c>
      <c r="I16895">
        <v>1</v>
      </c>
      <c r="J16895">
        <v>7.95</v>
      </c>
      <c r="K16895">
        <v>2.9733000000000001</v>
      </c>
      <c r="L16895">
        <v>7.95</v>
      </c>
      <c r="M16895">
        <v>0.63600000000000001</v>
      </c>
    </row>
    <row r="16896" spans="1:13" x14ac:dyDescent="0.3">
      <c r="A16896">
        <v>382</v>
      </c>
      <c r="B16896" s="1">
        <v>42477</v>
      </c>
      <c r="C16896" s="1">
        <v>42484</v>
      </c>
      <c r="D16896">
        <v>19891</v>
      </c>
      <c r="E16896">
        <v>1</v>
      </c>
      <c r="F16896">
        <v>1</v>
      </c>
      <c r="G16896" t="s">
        <v>43220</v>
      </c>
      <c r="H16896">
        <v>1</v>
      </c>
      <c r="I16896">
        <v>1</v>
      </c>
      <c r="J16896">
        <v>1120.49</v>
      </c>
      <c r="K16896">
        <v>713.07979999999998</v>
      </c>
      <c r="L16896">
        <v>1120.49</v>
      </c>
      <c r="M16896">
        <v>89.639200000000002</v>
      </c>
    </row>
    <row r="16897" spans="1:13" x14ac:dyDescent="0.3">
      <c r="A16897">
        <v>491</v>
      </c>
      <c r="B16897" s="1">
        <v>42477</v>
      </c>
      <c r="C16897" s="1">
        <v>42484</v>
      </c>
      <c r="D16897">
        <v>19891</v>
      </c>
      <c r="E16897">
        <v>1</v>
      </c>
      <c r="F16897">
        <v>1</v>
      </c>
      <c r="G16897" t="s">
        <v>43220</v>
      </c>
      <c r="H16897">
        <v>2</v>
      </c>
      <c r="I16897">
        <v>1</v>
      </c>
      <c r="J16897">
        <v>53.99</v>
      </c>
      <c r="K16897">
        <v>41.572299999999998</v>
      </c>
      <c r="L16897">
        <v>53.99</v>
      </c>
      <c r="M16897">
        <v>4.3192000000000004</v>
      </c>
    </row>
    <row r="16898" spans="1:13" x14ac:dyDescent="0.3">
      <c r="A16898">
        <v>529</v>
      </c>
      <c r="B16898" s="1">
        <v>42478</v>
      </c>
      <c r="C16898" s="1">
        <v>42485</v>
      </c>
      <c r="D16898">
        <v>16346</v>
      </c>
      <c r="E16898">
        <v>1</v>
      </c>
      <c r="F16898">
        <v>9</v>
      </c>
      <c r="G16898" t="s">
        <v>43221</v>
      </c>
      <c r="H16898">
        <v>1</v>
      </c>
      <c r="I16898">
        <v>1</v>
      </c>
      <c r="J16898">
        <v>3.99</v>
      </c>
      <c r="K16898">
        <v>1.4923</v>
      </c>
      <c r="L16898">
        <v>3.99</v>
      </c>
      <c r="M16898">
        <v>0.31919999999999998</v>
      </c>
    </row>
    <row r="16899" spans="1:13" x14ac:dyDescent="0.3">
      <c r="A16899">
        <v>480</v>
      </c>
      <c r="B16899" s="1">
        <v>42478</v>
      </c>
      <c r="C16899" s="1">
        <v>42485</v>
      </c>
      <c r="D16899">
        <v>16346</v>
      </c>
      <c r="E16899">
        <v>1</v>
      </c>
      <c r="F16899">
        <v>9</v>
      </c>
      <c r="G16899" t="s">
        <v>43221</v>
      </c>
      <c r="H16899">
        <v>2</v>
      </c>
      <c r="I16899">
        <v>1</v>
      </c>
      <c r="J16899">
        <v>2.29</v>
      </c>
      <c r="K16899">
        <v>0.85650000000000004</v>
      </c>
      <c r="L16899">
        <v>2.29</v>
      </c>
      <c r="M16899">
        <v>0.1832</v>
      </c>
    </row>
    <row r="16900" spans="1:13" x14ac:dyDescent="0.3">
      <c r="A16900">
        <v>478</v>
      </c>
      <c r="B16900" s="1">
        <v>42478</v>
      </c>
      <c r="C16900" s="1">
        <v>42485</v>
      </c>
      <c r="D16900">
        <v>28950</v>
      </c>
      <c r="E16900">
        <v>1</v>
      </c>
      <c r="F16900">
        <v>9</v>
      </c>
      <c r="G16900" t="s">
        <v>43222</v>
      </c>
      <c r="H16900">
        <v>1</v>
      </c>
      <c r="I16900">
        <v>1</v>
      </c>
      <c r="J16900">
        <v>9.99</v>
      </c>
      <c r="K16900">
        <v>3.7363</v>
      </c>
      <c r="L16900">
        <v>9.99</v>
      </c>
      <c r="M16900">
        <v>0.79920000000000002</v>
      </c>
    </row>
    <row r="16901" spans="1:13" x14ac:dyDescent="0.3">
      <c r="A16901">
        <v>222</v>
      </c>
      <c r="B16901" s="1">
        <v>42478</v>
      </c>
      <c r="C16901" s="1">
        <v>42485</v>
      </c>
      <c r="D16901">
        <v>28950</v>
      </c>
      <c r="E16901">
        <v>1</v>
      </c>
      <c r="F16901">
        <v>9</v>
      </c>
      <c r="G16901" t="s">
        <v>43222</v>
      </c>
      <c r="H16901">
        <v>2</v>
      </c>
      <c r="I16901">
        <v>1</v>
      </c>
      <c r="J16901">
        <v>34.99</v>
      </c>
      <c r="K16901">
        <v>13.0863</v>
      </c>
      <c r="L16901">
        <v>34.99</v>
      </c>
      <c r="M16901">
        <v>2.7991999999999999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42</v>
      </c>
      <c r="E16902">
        <v>1</v>
      </c>
      <c r="F16902">
        <v>9</v>
      </c>
      <c r="G16902" t="s">
        <v>4322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582</v>
      </c>
      <c r="B16903" s="1">
        <v>42478</v>
      </c>
      <c r="C16903" s="1">
        <v>42485</v>
      </c>
      <c r="D16903">
        <v>20852</v>
      </c>
      <c r="E16903">
        <v>1</v>
      </c>
      <c r="F16903">
        <v>10</v>
      </c>
      <c r="G16903" t="s">
        <v>43224</v>
      </c>
      <c r="H16903">
        <v>1</v>
      </c>
      <c r="I16903">
        <v>1</v>
      </c>
      <c r="J16903">
        <v>1700.99</v>
      </c>
      <c r="K16903">
        <v>1082.51</v>
      </c>
      <c r="L16903">
        <v>1700.99</v>
      </c>
      <c r="M16903">
        <v>136.07919999999999</v>
      </c>
    </row>
    <row r="16904" spans="1:13" x14ac:dyDescent="0.3">
      <c r="A16904">
        <v>491</v>
      </c>
      <c r="B16904" s="1">
        <v>42478</v>
      </c>
      <c r="C16904" s="1">
        <v>42485</v>
      </c>
      <c r="D16904">
        <v>20852</v>
      </c>
      <c r="E16904">
        <v>1</v>
      </c>
      <c r="F16904">
        <v>10</v>
      </c>
      <c r="G16904" t="s">
        <v>43224</v>
      </c>
      <c r="H16904">
        <v>2</v>
      </c>
      <c r="I16904">
        <v>1</v>
      </c>
      <c r="J16904">
        <v>53.99</v>
      </c>
      <c r="K16904">
        <v>41.572299999999998</v>
      </c>
      <c r="L16904">
        <v>53.99</v>
      </c>
      <c r="M16904">
        <v>4.3192000000000004</v>
      </c>
    </row>
    <row r="16905" spans="1:13" x14ac:dyDescent="0.3">
      <c r="A16905">
        <v>225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224</v>
      </c>
      <c r="H16905">
        <v>3</v>
      </c>
      <c r="I16905">
        <v>1</v>
      </c>
      <c r="J16905">
        <v>8.99</v>
      </c>
      <c r="K16905">
        <v>6.9222999999999999</v>
      </c>
      <c r="L16905">
        <v>8.99</v>
      </c>
      <c r="M16905">
        <v>0.71919999999999995</v>
      </c>
    </row>
    <row r="16906" spans="1:13" x14ac:dyDescent="0.3">
      <c r="A16906">
        <v>486</v>
      </c>
      <c r="B16906" s="1">
        <v>42478</v>
      </c>
      <c r="C16906" s="1">
        <v>42485</v>
      </c>
      <c r="D16906">
        <v>12672</v>
      </c>
      <c r="E16906">
        <v>1</v>
      </c>
      <c r="F16906">
        <v>9</v>
      </c>
      <c r="G16906" t="s">
        <v>43225</v>
      </c>
      <c r="H16906">
        <v>1</v>
      </c>
      <c r="I16906">
        <v>1</v>
      </c>
      <c r="J16906">
        <v>159</v>
      </c>
      <c r="K16906">
        <v>59.466000000000001</v>
      </c>
      <c r="L16906">
        <v>159</v>
      </c>
      <c r="M16906">
        <v>12.72</v>
      </c>
    </row>
    <row r="16907" spans="1:13" x14ac:dyDescent="0.3">
      <c r="A16907">
        <v>593</v>
      </c>
      <c r="B16907" s="1">
        <v>42478</v>
      </c>
      <c r="C16907" s="1">
        <v>42485</v>
      </c>
      <c r="D16907">
        <v>17720</v>
      </c>
      <c r="E16907">
        <v>1</v>
      </c>
      <c r="F16907">
        <v>10</v>
      </c>
      <c r="G16907" t="s">
        <v>43226</v>
      </c>
      <c r="H16907">
        <v>1</v>
      </c>
      <c r="I16907">
        <v>1</v>
      </c>
      <c r="J16907">
        <v>564.99</v>
      </c>
      <c r="K16907">
        <v>308.21789999999999</v>
      </c>
      <c r="L16907">
        <v>564.99</v>
      </c>
      <c r="M16907">
        <v>45.199199999999998</v>
      </c>
    </row>
    <row r="16908" spans="1:13" x14ac:dyDescent="0.3">
      <c r="A16908">
        <v>225</v>
      </c>
      <c r="B16908" s="1">
        <v>42478</v>
      </c>
      <c r="C16908" s="1">
        <v>42485</v>
      </c>
      <c r="D16908">
        <v>17720</v>
      </c>
      <c r="E16908">
        <v>1</v>
      </c>
      <c r="F16908">
        <v>10</v>
      </c>
      <c r="G16908" t="s">
        <v>43226</v>
      </c>
      <c r="H16908">
        <v>2</v>
      </c>
      <c r="I16908">
        <v>1</v>
      </c>
      <c r="J16908">
        <v>8.99</v>
      </c>
      <c r="K16908">
        <v>6.9222999999999999</v>
      </c>
      <c r="L16908">
        <v>8.99</v>
      </c>
      <c r="M16908">
        <v>0.71919999999999995</v>
      </c>
    </row>
    <row r="16909" spans="1:13" x14ac:dyDescent="0.3">
      <c r="A16909">
        <v>217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226</v>
      </c>
      <c r="H16909">
        <v>3</v>
      </c>
      <c r="I16909">
        <v>1</v>
      </c>
      <c r="J16909">
        <v>34.99</v>
      </c>
      <c r="K16909">
        <v>13.0863</v>
      </c>
      <c r="L16909">
        <v>34.99</v>
      </c>
      <c r="M16909">
        <v>2.7991999999999999</v>
      </c>
    </row>
    <row r="16910" spans="1:13" x14ac:dyDescent="0.3">
      <c r="A16910">
        <v>372</v>
      </c>
      <c r="B16910" s="1">
        <v>42478</v>
      </c>
      <c r="C16910" s="1">
        <v>42485</v>
      </c>
      <c r="D16910">
        <v>12333</v>
      </c>
      <c r="E16910">
        <v>1</v>
      </c>
      <c r="F16910">
        <v>7</v>
      </c>
      <c r="G16910" t="s">
        <v>43227</v>
      </c>
      <c r="H16910">
        <v>1</v>
      </c>
      <c r="I16910">
        <v>1</v>
      </c>
      <c r="J16910">
        <v>2443.35</v>
      </c>
      <c r="K16910">
        <v>1554.9478999999999</v>
      </c>
      <c r="L16910">
        <v>2443.35</v>
      </c>
      <c r="M16910">
        <v>195.46799999999999</v>
      </c>
    </row>
    <row r="16911" spans="1:13" x14ac:dyDescent="0.3">
      <c r="A16911">
        <v>540</v>
      </c>
      <c r="B16911" s="1">
        <v>42478</v>
      </c>
      <c r="C16911" s="1">
        <v>42485</v>
      </c>
      <c r="D16911">
        <v>12333</v>
      </c>
      <c r="E16911">
        <v>1</v>
      </c>
      <c r="F16911">
        <v>7</v>
      </c>
      <c r="G16911" t="s">
        <v>43227</v>
      </c>
      <c r="H16911">
        <v>2</v>
      </c>
      <c r="I16911">
        <v>1</v>
      </c>
      <c r="J16911">
        <v>32.6</v>
      </c>
      <c r="K16911">
        <v>12.192399999999999</v>
      </c>
      <c r="L16911">
        <v>32.6</v>
      </c>
      <c r="M16911">
        <v>2.6080000000000001</v>
      </c>
    </row>
    <row r="16912" spans="1:13" x14ac:dyDescent="0.3">
      <c r="A16912">
        <v>225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227</v>
      </c>
      <c r="H16912">
        <v>3</v>
      </c>
      <c r="I16912">
        <v>1</v>
      </c>
      <c r="J16912">
        <v>8.99</v>
      </c>
      <c r="K16912">
        <v>6.9222999999999999</v>
      </c>
      <c r="L16912">
        <v>8.99</v>
      </c>
      <c r="M16912">
        <v>0.71919999999999995</v>
      </c>
    </row>
    <row r="16913" spans="1:13" x14ac:dyDescent="0.3">
      <c r="A16913">
        <v>489</v>
      </c>
      <c r="B16913" s="1">
        <v>42478</v>
      </c>
      <c r="C16913" s="1">
        <v>42485</v>
      </c>
      <c r="D16913">
        <v>11653</v>
      </c>
      <c r="E16913">
        <v>1</v>
      </c>
      <c r="F16913">
        <v>1</v>
      </c>
      <c r="G16913" t="s">
        <v>43228</v>
      </c>
      <c r="H16913">
        <v>1</v>
      </c>
      <c r="I16913">
        <v>1</v>
      </c>
      <c r="J16913">
        <v>53.99</v>
      </c>
      <c r="K16913">
        <v>41.572299999999998</v>
      </c>
      <c r="L16913">
        <v>53.99</v>
      </c>
      <c r="M16913">
        <v>4.3192000000000004</v>
      </c>
    </row>
    <row r="16914" spans="1:13" x14ac:dyDescent="0.3">
      <c r="A16914">
        <v>530</v>
      </c>
      <c r="B16914" s="1">
        <v>42478</v>
      </c>
      <c r="C16914" s="1">
        <v>42485</v>
      </c>
      <c r="D16914">
        <v>11277</v>
      </c>
      <c r="E16914">
        <v>1</v>
      </c>
      <c r="F16914">
        <v>6</v>
      </c>
      <c r="G16914" t="s">
        <v>43229</v>
      </c>
      <c r="H16914">
        <v>1</v>
      </c>
      <c r="I16914">
        <v>1</v>
      </c>
      <c r="J16914">
        <v>4.99</v>
      </c>
      <c r="K16914">
        <v>1.8663000000000001</v>
      </c>
      <c r="L16914">
        <v>4.99</v>
      </c>
      <c r="M16914">
        <v>0.3992</v>
      </c>
    </row>
    <row r="16915" spans="1:13" x14ac:dyDescent="0.3">
      <c r="A16915">
        <v>487</v>
      </c>
      <c r="B16915" s="1">
        <v>42478</v>
      </c>
      <c r="C16915" s="1">
        <v>42485</v>
      </c>
      <c r="D16915">
        <v>11277</v>
      </c>
      <c r="E16915">
        <v>1</v>
      </c>
      <c r="F16915">
        <v>6</v>
      </c>
      <c r="G16915" t="s">
        <v>43229</v>
      </c>
      <c r="H16915">
        <v>2</v>
      </c>
      <c r="I16915">
        <v>1</v>
      </c>
      <c r="J16915">
        <v>54.99</v>
      </c>
      <c r="K16915">
        <v>20.566299999999998</v>
      </c>
      <c r="L16915">
        <v>54.99</v>
      </c>
      <c r="M16915">
        <v>4.3992000000000004</v>
      </c>
    </row>
    <row r="16916" spans="1:13" x14ac:dyDescent="0.3">
      <c r="A16916">
        <v>484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229</v>
      </c>
      <c r="H16916">
        <v>3</v>
      </c>
      <c r="I16916">
        <v>1</v>
      </c>
      <c r="J16916">
        <v>7.95</v>
      </c>
      <c r="K16916">
        <v>2.9733000000000001</v>
      </c>
      <c r="L16916">
        <v>7.95</v>
      </c>
      <c r="M16916">
        <v>0.63600000000000001</v>
      </c>
    </row>
    <row r="16917" spans="1:13" x14ac:dyDescent="0.3">
      <c r="A16917">
        <v>529</v>
      </c>
      <c r="B16917" s="1">
        <v>42478</v>
      </c>
      <c r="C16917" s="1">
        <v>42485</v>
      </c>
      <c r="D16917">
        <v>11520</v>
      </c>
      <c r="E16917">
        <v>1</v>
      </c>
      <c r="F16917">
        <v>6</v>
      </c>
      <c r="G16917" t="s">
        <v>43230</v>
      </c>
      <c r="H16917">
        <v>1</v>
      </c>
      <c r="I16917">
        <v>1</v>
      </c>
      <c r="J16917">
        <v>3.99</v>
      </c>
      <c r="K16917">
        <v>1.4923</v>
      </c>
      <c r="L16917">
        <v>3.99</v>
      </c>
      <c r="M16917">
        <v>0.31919999999999998</v>
      </c>
    </row>
    <row r="16918" spans="1:13" x14ac:dyDescent="0.3">
      <c r="A16918">
        <v>217</v>
      </c>
      <c r="B16918" s="1">
        <v>42478</v>
      </c>
      <c r="C16918" s="1">
        <v>42485</v>
      </c>
      <c r="D16918">
        <v>11520</v>
      </c>
      <c r="E16918">
        <v>1</v>
      </c>
      <c r="F16918">
        <v>6</v>
      </c>
      <c r="G16918" t="s">
        <v>43230</v>
      </c>
      <c r="H16918">
        <v>2</v>
      </c>
      <c r="I16918">
        <v>1</v>
      </c>
      <c r="J16918">
        <v>34.99</v>
      </c>
      <c r="K16918">
        <v>13.0863</v>
      </c>
      <c r="L16918">
        <v>34.99</v>
      </c>
      <c r="M16918">
        <v>2.7991999999999999</v>
      </c>
    </row>
    <row r="16919" spans="1:13" x14ac:dyDescent="0.3">
      <c r="A16919">
        <v>465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230</v>
      </c>
      <c r="H16919">
        <v>3</v>
      </c>
      <c r="I16919">
        <v>1</v>
      </c>
      <c r="J16919">
        <v>24.49</v>
      </c>
      <c r="K16919">
        <v>9.1593</v>
      </c>
      <c r="L16919">
        <v>24.49</v>
      </c>
      <c r="M16919">
        <v>1.9592000000000001</v>
      </c>
    </row>
    <row r="16920" spans="1:13" x14ac:dyDescent="0.3">
      <c r="A16920">
        <v>529</v>
      </c>
      <c r="B16920" s="1">
        <v>42478</v>
      </c>
      <c r="C16920" s="1">
        <v>42485</v>
      </c>
      <c r="D16920">
        <v>11530</v>
      </c>
      <c r="E16920">
        <v>1</v>
      </c>
      <c r="F16920">
        <v>6</v>
      </c>
      <c r="G16920" t="s">
        <v>43231</v>
      </c>
      <c r="H16920">
        <v>1</v>
      </c>
      <c r="I16920">
        <v>1</v>
      </c>
      <c r="J16920">
        <v>3.99</v>
      </c>
      <c r="K16920">
        <v>1.4923</v>
      </c>
      <c r="L16920">
        <v>3.99</v>
      </c>
      <c r="M16920">
        <v>0.31919999999999998</v>
      </c>
    </row>
    <row r="16921" spans="1:13" x14ac:dyDescent="0.3">
      <c r="A16921">
        <v>214</v>
      </c>
      <c r="B16921" s="1">
        <v>42478</v>
      </c>
      <c r="C16921" s="1">
        <v>42485</v>
      </c>
      <c r="D16921">
        <v>11530</v>
      </c>
      <c r="E16921">
        <v>1</v>
      </c>
      <c r="F16921">
        <v>6</v>
      </c>
      <c r="G16921" t="s">
        <v>43231</v>
      </c>
      <c r="H16921">
        <v>2</v>
      </c>
      <c r="I16921">
        <v>1</v>
      </c>
      <c r="J16921">
        <v>34.99</v>
      </c>
      <c r="K16921">
        <v>13.0863</v>
      </c>
      <c r="L16921">
        <v>34.99</v>
      </c>
      <c r="M16921">
        <v>2.7991999999999999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07</v>
      </c>
      <c r="E16922">
        <v>1</v>
      </c>
      <c r="F16922">
        <v>6</v>
      </c>
      <c r="G16922" t="s">
        <v>4323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539</v>
      </c>
      <c r="B16923" s="1">
        <v>42478</v>
      </c>
      <c r="C16923" s="1">
        <v>42485</v>
      </c>
      <c r="D16923">
        <v>11507</v>
      </c>
      <c r="E16923">
        <v>1</v>
      </c>
      <c r="F16923">
        <v>6</v>
      </c>
      <c r="G16923" t="s">
        <v>43232</v>
      </c>
      <c r="H16923">
        <v>2</v>
      </c>
      <c r="I16923">
        <v>1</v>
      </c>
      <c r="J16923">
        <v>24.99</v>
      </c>
      <c r="K16923">
        <v>9.3462999999999994</v>
      </c>
      <c r="L16923">
        <v>24.99</v>
      </c>
      <c r="M16923">
        <v>1.9992000000000001</v>
      </c>
    </row>
    <row r="16924" spans="1:13" x14ac:dyDescent="0.3">
      <c r="A16924">
        <v>222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232</v>
      </c>
      <c r="H16924">
        <v>3</v>
      </c>
      <c r="I16924">
        <v>1</v>
      </c>
      <c r="J16924">
        <v>34.99</v>
      </c>
      <c r="K16924">
        <v>13.0863</v>
      </c>
      <c r="L16924">
        <v>34.99</v>
      </c>
      <c r="M16924">
        <v>2.7991999999999999</v>
      </c>
    </row>
    <row r="16925" spans="1:13" x14ac:dyDescent="0.3">
      <c r="A16925">
        <v>538</v>
      </c>
      <c r="B16925" s="1">
        <v>42478</v>
      </c>
      <c r="C16925" s="1">
        <v>42485</v>
      </c>
      <c r="D16925">
        <v>27533</v>
      </c>
      <c r="E16925">
        <v>1</v>
      </c>
      <c r="F16925">
        <v>4</v>
      </c>
      <c r="G16925" t="s">
        <v>43233</v>
      </c>
      <c r="H16925">
        <v>1</v>
      </c>
      <c r="I16925">
        <v>1</v>
      </c>
      <c r="J16925">
        <v>21.49</v>
      </c>
      <c r="K16925">
        <v>8.0373000000000001</v>
      </c>
      <c r="L16925">
        <v>21.49</v>
      </c>
      <c r="M16925">
        <v>1.7192000000000001</v>
      </c>
    </row>
    <row r="16926" spans="1:13" x14ac:dyDescent="0.3">
      <c r="A16926">
        <v>529</v>
      </c>
      <c r="B16926" s="1">
        <v>42478</v>
      </c>
      <c r="C16926" s="1">
        <v>42485</v>
      </c>
      <c r="D16926">
        <v>27533</v>
      </c>
      <c r="E16926">
        <v>1</v>
      </c>
      <c r="F16926">
        <v>4</v>
      </c>
      <c r="G16926" t="s">
        <v>43233</v>
      </c>
      <c r="H16926">
        <v>2</v>
      </c>
      <c r="I16926">
        <v>1</v>
      </c>
      <c r="J16926">
        <v>3.99</v>
      </c>
      <c r="K16926">
        <v>1.4923</v>
      </c>
      <c r="L16926">
        <v>3.99</v>
      </c>
      <c r="M16926">
        <v>0.31919999999999998</v>
      </c>
    </row>
    <row r="16927" spans="1:13" x14ac:dyDescent="0.3">
      <c r="A16927">
        <v>535</v>
      </c>
      <c r="B16927" s="1">
        <v>42478</v>
      </c>
      <c r="C16927" s="1">
        <v>42485</v>
      </c>
      <c r="D16927">
        <v>11698</v>
      </c>
      <c r="E16927">
        <v>1</v>
      </c>
      <c r="F16927">
        <v>6</v>
      </c>
      <c r="G16927" t="s">
        <v>43234</v>
      </c>
      <c r="H16927">
        <v>1</v>
      </c>
      <c r="I16927">
        <v>1</v>
      </c>
      <c r="J16927">
        <v>24.99</v>
      </c>
      <c r="K16927">
        <v>9.3462999999999994</v>
      </c>
      <c r="L16927">
        <v>24.99</v>
      </c>
      <c r="M16927">
        <v>1.9992000000000001</v>
      </c>
    </row>
    <row r="16928" spans="1:13" x14ac:dyDescent="0.3">
      <c r="A16928">
        <v>463</v>
      </c>
      <c r="B16928" s="1">
        <v>42478</v>
      </c>
      <c r="C16928" s="1">
        <v>42485</v>
      </c>
      <c r="D16928">
        <v>11698</v>
      </c>
      <c r="E16928">
        <v>1</v>
      </c>
      <c r="F16928">
        <v>6</v>
      </c>
      <c r="G16928" t="s">
        <v>43234</v>
      </c>
      <c r="H16928">
        <v>2</v>
      </c>
      <c r="I16928">
        <v>1</v>
      </c>
      <c r="J16928">
        <v>24.49</v>
      </c>
      <c r="K16928">
        <v>9.1593</v>
      </c>
      <c r="L16928">
        <v>24.49</v>
      </c>
      <c r="M16928">
        <v>1.9592000000000001</v>
      </c>
    </row>
    <row r="16929" spans="1:13" x14ac:dyDescent="0.3">
      <c r="A16929">
        <v>541</v>
      </c>
      <c r="B16929" s="1">
        <v>42478</v>
      </c>
      <c r="C16929" s="1">
        <v>42485</v>
      </c>
      <c r="D16929">
        <v>27046</v>
      </c>
      <c r="E16929">
        <v>1</v>
      </c>
      <c r="F16929">
        <v>4</v>
      </c>
      <c r="G16929" t="s">
        <v>43235</v>
      </c>
      <c r="H16929">
        <v>1</v>
      </c>
      <c r="I16929">
        <v>1</v>
      </c>
      <c r="J16929">
        <v>28.99</v>
      </c>
      <c r="K16929">
        <v>10.8423</v>
      </c>
      <c r="L16929">
        <v>28.99</v>
      </c>
      <c r="M16929">
        <v>2.3191999999999999</v>
      </c>
    </row>
    <row r="16930" spans="1:13" x14ac:dyDescent="0.3">
      <c r="A16930">
        <v>530</v>
      </c>
      <c r="B16930" s="1">
        <v>42478</v>
      </c>
      <c r="C16930" s="1">
        <v>42485</v>
      </c>
      <c r="D16930">
        <v>27046</v>
      </c>
      <c r="E16930">
        <v>1</v>
      </c>
      <c r="F16930">
        <v>4</v>
      </c>
      <c r="G16930" t="s">
        <v>43235</v>
      </c>
      <c r="H16930">
        <v>2</v>
      </c>
      <c r="I16930">
        <v>1</v>
      </c>
      <c r="J16930">
        <v>4.99</v>
      </c>
      <c r="K16930">
        <v>1.8663000000000001</v>
      </c>
      <c r="L16930">
        <v>4.99</v>
      </c>
      <c r="M16930">
        <v>0.3992</v>
      </c>
    </row>
    <row r="16931" spans="1:13" x14ac:dyDescent="0.3">
      <c r="A16931">
        <v>480</v>
      </c>
      <c r="B16931" s="1">
        <v>42478</v>
      </c>
      <c r="C16931" s="1">
        <v>42485</v>
      </c>
      <c r="D16931">
        <v>27046</v>
      </c>
      <c r="E16931">
        <v>2</v>
      </c>
      <c r="F16931">
        <v>4</v>
      </c>
      <c r="G16931" t="s">
        <v>43235</v>
      </c>
      <c r="H16931">
        <v>3</v>
      </c>
      <c r="I16931">
        <v>1</v>
      </c>
      <c r="J16931">
        <v>2.29</v>
      </c>
      <c r="K16931">
        <v>0.85650000000000004</v>
      </c>
      <c r="L16931">
        <v>2.29</v>
      </c>
      <c r="M16931">
        <v>0.1832</v>
      </c>
    </row>
    <row r="16932" spans="1:13" x14ac:dyDescent="0.3">
      <c r="A16932">
        <v>540</v>
      </c>
      <c r="B16932" s="1">
        <v>42478</v>
      </c>
      <c r="C16932" s="1">
        <v>42485</v>
      </c>
      <c r="D16932">
        <v>25434</v>
      </c>
      <c r="E16932">
        <v>1</v>
      </c>
      <c r="F16932">
        <v>4</v>
      </c>
      <c r="G16932" t="s">
        <v>43236</v>
      </c>
      <c r="H16932">
        <v>1</v>
      </c>
      <c r="I16932">
        <v>1</v>
      </c>
      <c r="J16932">
        <v>32.6</v>
      </c>
      <c r="K16932">
        <v>12.192399999999999</v>
      </c>
      <c r="L16932">
        <v>32.6</v>
      </c>
      <c r="M16932">
        <v>2.6080000000000001</v>
      </c>
    </row>
    <row r="16933" spans="1:13" x14ac:dyDescent="0.3">
      <c r="A16933">
        <v>529</v>
      </c>
      <c r="B16933" s="1">
        <v>42478</v>
      </c>
      <c r="C16933" s="1">
        <v>42485</v>
      </c>
      <c r="D16933">
        <v>25434</v>
      </c>
      <c r="E16933">
        <v>1</v>
      </c>
      <c r="F16933">
        <v>4</v>
      </c>
      <c r="G16933" t="s">
        <v>43236</v>
      </c>
      <c r="H16933">
        <v>2</v>
      </c>
      <c r="I16933">
        <v>1</v>
      </c>
      <c r="J16933">
        <v>3.99</v>
      </c>
      <c r="K16933">
        <v>1.4923</v>
      </c>
      <c r="L16933">
        <v>3.99</v>
      </c>
      <c r="M16933">
        <v>0.31919999999999998</v>
      </c>
    </row>
    <row r="16934" spans="1:13" x14ac:dyDescent="0.3">
      <c r="A16934">
        <v>48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236</v>
      </c>
      <c r="H16934">
        <v>3</v>
      </c>
      <c r="I16934">
        <v>1</v>
      </c>
      <c r="J16934">
        <v>2.29</v>
      </c>
      <c r="K16934">
        <v>0.85650000000000004</v>
      </c>
      <c r="L16934">
        <v>2.29</v>
      </c>
      <c r="M16934">
        <v>0.1832</v>
      </c>
    </row>
    <row r="16935" spans="1:13" x14ac:dyDescent="0.3">
      <c r="A16935">
        <v>540</v>
      </c>
      <c r="B16935" s="1">
        <v>42478</v>
      </c>
      <c r="C16935" s="1">
        <v>42485</v>
      </c>
      <c r="D16935">
        <v>23793</v>
      </c>
      <c r="E16935">
        <v>1</v>
      </c>
      <c r="F16935">
        <v>1</v>
      </c>
      <c r="G16935" t="s">
        <v>43237</v>
      </c>
      <c r="H16935">
        <v>1</v>
      </c>
      <c r="I16935">
        <v>1</v>
      </c>
      <c r="J16935">
        <v>32.6</v>
      </c>
      <c r="K16935">
        <v>12.192399999999999</v>
      </c>
      <c r="L16935">
        <v>32.6</v>
      </c>
      <c r="M16935">
        <v>2.6080000000000001</v>
      </c>
    </row>
    <row r="16936" spans="1:13" x14ac:dyDescent="0.3">
      <c r="A16936">
        <v>529</v>
      </c>
      <c r="B16936" s="1">
        <v>42478</v>
      </c>
      <c r="C16936" s="1">
        <v>42485</v>
      </c>
      <c r="D16936">
        <v>23793</v>
      </c>
      <c r="E16936">
        <v>1</v>
      </c>
      <c r="F16936">
        <v>1</v>
      </c>
      <c r="G16936" t="s">
        <v>43237</v>
      </c>
      <c r="H16936">
        <v>2</v>
      </c>
      <c r="I16936">
        <v>1</v>
      </c>
      <c r="J16936">
        <v>3.99</v>
      </c>
      <c r="K16936">
        <v>1.4923</v>
      </c>
      <c r="L16936">
        <v>3.99</v>
      </c>
      <c r="M16936">
        <v>0.31919999999999998</v>
      </c>
    </row>
    <row r="16937" spans="1:13" x14ac:dyDescent="0.3">
      <c r="A16937">
        <v>48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237</v>
      </c>
      <c r="H16937">
        <v>3</v>
      </c>
      <c r="I16937">
        <v>1</v>
      </c>
      <c r="J16937">
        <v>2.29</v>
      </c>
      <c r="K16937">
        <v>0.85650000000000004</v>
      </c>
      <c r="L16937">
        <v>2.29</v>
      </c>
      <c r="M16937">
        <v>0.1832</v>
      </c>
    </row>
    <row r="16938" spans="1:13" x14ac:dyDescent="0.3">
      <c r="A16938">
        <v>536</v>
      </c>
      <c r="B16938" s="1">
        <v>42478</v>
      </c>
      <c r="C16938" s="1">
        <v>42485</v>
      </c>
      <c r="D16938">
        <v>19839</v>
      </c>
      <c r="E16938">
        <v>1</v>
      </c>
      <c r="F16938">
        <v>6</v>
      </c>
      <c r="G16938" t="s">
        <v>43238</v>
      </c>
      <c r="H16938">
        <v>1</v>
      </c>
      <c r="I16938">
        <v>1</v>
      </c>
      <c r="J16938">
        <v>29.99</v>
      </c>
      <c r="K16938">
        <v>11.2163</v>
      </c>
      <c r="L16938">
        <v>29.99</v>
      </c>
      <c r="M16938">
        <v>2.3992</v>
      </c>
    </row>
    <row r="16939" spans="1:13" x14ac:dyDescent="0.3">
      <c r="A16939">
        <v>528</v>
      </c>
      <c r="B16939" s="1">
        <v>42478</v>
      </c>
      <c r="C16939" s="1">
        <v>42485</v>
      </c>
      <c r="D16939">
        <v>19839</v>
      </c>
      <c r="E16939">
        <v>1</v>
      </c>
      <c r="F16939">
        <v>6</v>
      </c>
      <c r="G16939" t="s">
        <v>43238</v>
      </c>
      <c r="H16939">
        <v>2</v>
      </c>
      <c r="I16939">
        <v>1</v>
      </c>
      <c r="J16939">
        <v>4.99</v>
      </c>
      <c r="K16939">
        <v>1.8663000000000001</v>
      </c>
      <c r="L16939">
        <v>4.99</v>
      </c>
      <c r="M16939">
        <v>0.3992</v>
      </c>
    </row>
    <row r="16940" spans="1:13" x14ac:dyDescent="0.3">
      <c r="A16940">
        <v>217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238</v>
      </c>
      <c r="H16940">
        <v>3</v>
      </c>
      <c r="I16940">
        <v>1</v>
      </c>
      <c r="J16940">
        <v>34.99</v>
      </c>
      <c r="K16940">
        <v>13.0863</v>
      </c>
      <c r="L16940">
        <v>34.99</v>
      </c>
      <c r="M16940">
        <v>2.7991999999999999</v>
      </c>
    </row>
    <row r="16941" spans="1:13" x14ac:dyDescent="0.3">
      <c r="A16941">
        <v>476</v>
      </c>
      <c r="B16941" s="1">
        <v>42478</v>
      </c>
      <c r="C16941" s="1">
        <v>42485</v>
      </c>
      <c r="D16941">
        <v>15856</v>
      </c>
      <c r="E16941">
        <v>1</v>
      </c>
      <c r="F16941">
        <v>6</v>
      </c>
      <c r="G16941" t="s">
        <v>43239</v>
      </c>
      <c r="H16941">
        <v>1</v>
      </c>
      <c r="I16941">
        <v>1</v>
      </c>
      <c r="J16941">
        <v>69.989999999999995</v>
      </c>
      <c r="K16941">
        <v>26.176300000000001</v>
      </c>
      <c r="L16941">
        <v>69.989999999999995</v>
      </c>
      <c r="M16941">
        <v>5.5991999999999997</v>
      </c>
    </row>
    <row r="16942" spans="1:13" x14ac:dyDescent="0.3">
      <c r="A16942">
        <v>225</v>
      </c>
      <c r="B16942" s="1">
        <v>42478</v>
      </c>
      <c r="C16942" s="1">
        <v>42485</v>
      </c>
      <c r="D16942">
        <v>15856</v>
      </c>
      <c r="E16942">
        <v>1</v>
      </c>
      <c r="F16942">
        <v>6</v>
      </c>
      <c r="G16942" t="s">
        <v>43239</v>
      </c>
      <c r="H16942">
        <v>2</v>
      </c>
      <c r="I16942">
        <v>1</v>
      </c>
      <c r="J16942">
        <v>8.99</v>
      </c>
      <c r="K16942">
        <v>6.9222999999999999</v>
      </c>
      <c r="L16942">
        <v>8.99</v>
      </c>
      <c r="M16942">
        <v>0.71919999999999995</v>
      </c>
    </row>
    <row r="16943" spans="1:13" x14ac:dyDescent="0.3">
      <c r="A16943">
        <v>475</v>
      </c>
      <c r="B16943" s="1">
        <v>42478</v>
      </c>
      <c r="C16943" s="1">
        <v>42485</v>
      </c>
      <c r="D16943">
        <v>20352</v>
      </c>
      <c r="E16943">
        <v>1</v>
      </c>
      <c r="F16943">
        <v>1</v>
      </c>
      <c r="G16943" t="s">
        <v>4324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482</v>
      </c>
      <c r="B16944" s="1">
        <v>42478</v>
      </c>
      <c r="C16944" s="1">
        <v>42485</v>
      </c>
      <c r="D16944">
        <v>20352</v>
      </c>
      <c r="E16944">
        <v>1</v>
      </c>
      <c r="F16944">
        <v>1</v>
      </c>
      <c r="G16944" t="s">
        <v>43240</v>
      </c>
      <c r="H16944">
        <v>2</v>
      </c>
      <c r="I16944">
        <v>1</v>
      </c>
      <c r="J16944">
        <v>8.99</v>
      </c>
      <c r="K16944">
        <v>3.3622999999999998</v>
      </c>
      <c r="L16944">
        <v>8.99</v>
      </c>
      <c r="M16944">
        <v>0.71919999999999995</v>
      </c>
    </row>
    <row r="16945" spans="1:13" x14ac:dyDescent="0.3">
      <c r="A16945">
        <v>476</v>
      </c>
      <c r="B16945" s="1">
        <v>42478</v>
      </c>
      <c r="C16945" s="1">
        <v>42485</v>
      </c>
      <c r="D16945">
        <v>11808</v>
      </c>
      <c r="E16945">
        <v>1</v>
      </c>
      <c r="F16945">
        <v>6</v>
      </c>
      <c r="G16945" t="s">
        <v>4324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65</v>
      </c>
      <c r="B16946" s="1">
        <v>42478</v>
      </c>
      <c r="C16946" s="1">
        <v>42485</v>
      </c>
      <c r="D16946">
        <v>11808</v>
      </c>
      <c r="E16946">
        <v>1</v>
      </c>
      <c r="F16946">
        <v>6</v>
      </c>
      <c r="G16946" t="s">
        <v>43241</v>
      </c>
      <c r="H16946">
        <v>2</v>
      </c>
      <c r="I16946">
        <v>1</v>
      </c>
      <c r="J16946">
        <v>24.49</v>
      </c>
      <c r="K16946">
        <v>9.1593</v>
      </c>
      <c r="L16946">
        <v>24.49</v>
      </c>
      <c r="M16946">
        <v>1.9592000000000001</v>
      </c>
    </row>
    <row r="16947" spans="1:13" x14ac:dyDescent="0.3">
      <c r="A16947">
        <v>481</v>
      </c>
      <c r="B16947" s="1">
        <v>42478</v>
      </c>
      <c r="C16947" s="1">
        <v>42485</v>
      </c>
      <c r="D16947">
        <v>18520</v>
      </c>
      <c r="E16947">
        <v>1</v>
      </c>
      <c r="F16947">
        <v>4</v>
      </c>
      <c r="G16947" t="s">
        <v>43242</v>
      </c>
      <c r="H16947">
        <v>1</v>
      </c>
      <c r="I16947">
        <v>1</v>
      </c>
      <c r="J16947">
        <v>8.99</v>
      </c>
      <c r="K16947">
        <v>3.3622999999999998</v>
      </c>
      <c r="L16947">
        <v>8.99</v>
      </c>
      <c r="M16947">
        <v>0.71919999999999995</v>
      </c>
    </row>
    <row r="16948" spans="1:13" x14ac:dyDescent="0.3">
      <c r="A16948">
        <v>475</v>
      </c>
      <c r="B16948" s="1">
        <v>42478</v>
      </c>
      <c r="C16948" s="1">
        <v>42485</v>
      </c>
      <c r="D16948">
        <v>18520</v>
      </c>
      <c r="E16948">
        <v>1</v>
      </c>
      <c r="F16948">
        <v>4</v>
      </c>
      <c r="G16948" t="s">
        <v>43242</v>
      </c>
      <c r="H16948">
        <v>2</v>
      </c>
      <c r="I16948">
        <v>1</v>
      </c>
      <c r="J16948">
        <v>69.989999999999995</v>
      </c>
      <c r="K16948">
        <v>26.176300000000001</v>
      </c>
      <c r="L16948">
        <v>69.989999999999995</v>
      </c>
      <c r="M16948">
        <v>5.5991999999999997</v>
      </c>
    </row>
    <row r="16949" spans="1:13" x14ac:dyDescent="0.3">
      <c r="A16949">
        <v>475</v>
      </c>
      <c r="B16949" s="1">
        <v>42478</v>
      </c>
      <c r="C16949" s="1">
        <v>42485</v>
      </c>
      <c r="D16949">
        <v>20748</v>
      </c>
      <c r="E16949">
        <v>1</v>
      </c>
      <c r="F16949">
        <v>1</v>
      </c>
      <c r="G16949" t="s">
        <v>43243</v>
      </c>
      <c r="H16949">
        <v>1</v>
      </c>
      <c r="I16949">
        <v>1</v>
      </c>
      <c r="J16949">
        <v>69.989999999999995</v>
      </c>
      <c r="K16949">
        <v>26.176300000000001</v>
      </c>
      <c r="L16949">
        <v>69.989999999999995</v>
      </c>
      <c r="M16949">
        <v>5.5991999999999997</v>
      </c>
    </row>
    <row r="16950" spans="1:13" x14ac:dyDescent="0.3">
      <c r="A16950">
        <v>489</v>
      </c>
      <c r="B16950" s="1">
        <v>42478</v>
      </c>
      <c r="C16950" s="1">
        <v>42485</v>
      </c>
      <c r="D16950">
        <v>20748</v>
      </c>
      <c r="E16950">
        <v>1</v>
      </c>
      <c r="F16950">
        <v>1</v>
      </c>
      <c r="G16950" t="s">
        <v>43243</v>
      </c>
      <c r="H16950">
        <v>2</v>
      </c>
      <c r="I16950">
        <v>1</v>
      </c>
      <c r="J16950">
        <v>53.99</v>
      </c>
      <c r="K16950">
        <v>41.572299999999998</v>
      </c>
      <c r="L16950">
        <v>53.99</v>
      </c>
      <c r="M16950">
        <v>4.3192000000000004</v>
      </c>
    </row>
    <row r="16951" spans="1:13" x14ac:dyDescent="0.3">
      <c r="A16951">
        <v>528</v>
      </c>
      <c r="B16951" s="1">
        <v>42478</v>
      </c>
      <c r="C16951" s="1">
        <v>42485</v>
      </c>
      <c r="D16951">
        <v>24773</v>
      </c>
      <c r="E16951">
        <v>1</v>
      </c>
      <c r="F16951">
        <v>6</v>
      </c>
      <c r="G16951" t="s">
        <v>43244</v>
      </c>
      <c r="H16951">
        <v>1</v>
      </c>
      <c r="I16951">
        <v>1</v>
      </c>
      <c r="J16951">
        <v>4.99</v>
      </c>
      <c r="K16951">
        <v>1.8663000000000001</v>
      </c>
      <c r="L16951">
        <v>4.99</v>
      </c>
      <c r="M16951">
        <v>0.3992</v>
      </c>
    </row>
    <row r="16952" spans="1:13" x14ac:dyDescent="0.3">
      <c r="A16952">
        <v>480</v>
      </c>
      <c r="B16952" s="1">
        <v>42478</v>
      </c>
      <c r="C16952" s="1">
        <v>42485</v>
      </c>
      <c r="D16952">
        <v>24773</v>
      </c>
      <c r="E16952">
        <v>2</v>
      </c>
      <c r="F16952">
        <v>6</v>
      </c>
      <c r="G16952" t="s">
        <v>43244</v>
      </c>
      <c r="H16952">
        <v>2</v>
      </c>
      <c r="I16952">
        <v>1</v>
      </c>
      <c r="J16952">
        <v>2.29</v>
      </c>
      <c r="K16952">
        <v>0.85650000000000004</v>
      </c>
      <c r="L16952">
        <v>2.29</v>
      </c>
      <c r="M16952">
        <v>0.1832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3716</v>
      </c>
      <c r="E16953">
        <v>1</v>
      </c>
      <c r="F16953">
        <v>6</v>
      </c>
      <c r="G16953" t="s">
        <v>4324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5</v>
      </c>
      <c r="B16954" s="1">
        <v>42478</v>
      </c>
      <c r="C16954" s="1">
        <v>42485</v>
      </c>
      <c r="D16954">
        <v>23716</v>
      </c>
      <c r="E16954">
        <v>1</v>
      </c>
      <c r="F16954">
        <v>6</v>
      </c>
      <c r="G16954" t="s">
        <v>43245</v>
      </c>
      <c r="H16954">
        <v>2</v>
      </c>
      <c r="I16954">
        <v>1</v>
      </c>
      <c r="J16954">
        <v>21.98</v>
      </c>
      <c r="K16954">
        <v>8.2204999999999995</v>
      </c>
      <c r="L16954">
        <v>21.98</v>
      </c>
      <c r="M16954">
        <v>1.7584</v>
      </c>
    </row>
    <row r="16955" spans="1:13" x14ac:dyDescent="0.3">
      <c r="A16955">
        <v>485</v>
      </c>
      <c r="B16955" s="1">
        <v>42478</v>
      </c>
      <c r="C16955" s="1">
        <v>42485</v>
      </c>
      <c r="D16955">
        <v>14122</v>
      </c>
      <c r="E16955">
        <v>1</v>
      </c>
      <c r="F16955">
        <v>4</v>
      </c>
      <c r="G16955" t="s">
        <v>43246</v>
      </c>
      <c r="H16955">
        <v>1</v>
      </c>
      <c r="I16955">
        <v>1</v>
      </c>
      <c r="J16955">
        <v>21.98</v>
      </c>
      <c r="K16955">
        <v>8.2204999999999995</v>
      </c>
      <c r="L16955">
        <v>21.98</v>
      </c>
      <c r="M16955">
        <v>1.7584</v>
      </c>
    </row>
    <row r="16956" spans="1:13" x14ac:dyDescent="0.3">
      <c r="A16956">
        <v>225</v>
      </c>
      <c r="B16956" s="1">
        <v>42478</v>
      </c>
      <c r="C16956" s="1">
        <v>42485</v>
      </c>
      <c r="D16956">
        <v>14122</v>
      </c>
      <c r="E16956">
        <v>1</v>
      </c>
      <c r="F16956">
        <v>4</v>
      </c>
      <c r="G16956" t="s">
        <v>43246</v>
      </c>
      <c r="H16956">
        <v>2</v>
      </c>
      <c r="I16956">
        <v>1</v>
      </c>
      <c r="J16956">
        <v>8.99</v>
      </c>
      <c r="K16956">
        <v>6.9222999999999999</v>
      </c>
      <c r="L16956">
        <v>8.99</v>
      </c>
      <c r="M16956">
        <v>0.71919999999999995</v>
      </c>
    </row>
    <row r="16957" spans="1:13" x14ac:dyDescent="0.3">
      <c r="A16957">
        <v>528</v>
      </c>
      <c r="B16957" s="1">
        <v>42478</v>
      </c>
      <c r="C16957" s="1">
        <v>42485</v>
      </c>
      <c r="D16957">
        <v>16048</v>
      </c>
      <c r="E16957">
        <v>1</v>
      </c>
      <c r="F16957">
        <v>8</v>
      </c>
      <c r="G16957" t="s">
        <v>43247</v>
      </c>
      <c r="H16957">
        <v>1</v>
      </c>
      <c r="I16957">
        <v>1</v>
      </c>
      <c r="J16957">
        <v>4.99</v>
      </c>
      <c r="K16957">
        <v>1.8663000000000001</v>
      </c>
      <c r="L16957">
        <v>4.99</v>
      </c>
      <c r="M16957">
        <v>0.3992</v>
      </c>
    </row>
    <row r="16958" spans="1:13" x14ac:dyDescent="0.3">
      <c r="A16958">
        <v>217</v>
      </c>
      <c r="B16958" s="1">
        <v>42478</v>
      </c>
      <c r="C16958" s="1">
        <v>42485</v>
      </c>
      <c r="D16958">
        <v>16048</v>
      </c>
      <c r="E16958">
        <v>1</v>
      </c>
      <c r="F16958">
        <v>8</v>
      </c>
      <c r="G16958" t="s">
        <v>43247</v>
      </c>
      <c r="H16958">
        <v>2</v>
      </c>
      <c r="I16958">
        <v>1</v>
      </c>
      <c r="J16958">
        <v>34.99</v>
      </c>
      <c r="K16958">
        <v>13.0863</v>
      </c>
      <c r="L16958">
        <v>34.99</v>
      </c>
      <c r="M16958">
        <v>2.7991999999999999</v>
      </c>
    </row>
    <row r="16959" spans="1:13" x14ac:dyDescent="0.3">
      <c r="A16959">
        <v>477</v>
      </c>
      <c r="B16959" s="1">
        <v>42478</v>
      </c>
      <c r="C16959" s="1">
        <v>42485</v>
      </c>
      <c r="D16959">
        <v>19317</v>
      </c>
      <c r="E16959">
        <v>1</v>
      </c>
      <c r="F16959">
        <v>7</v>
      </c>
      <c r="G16959" t="s">
        <v>4324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539</v>
      </c>
      <c r="B16960" s="1">
        <v>42478</v>
      </c>
      <c r="C16960" s="1">
        <v>42485</v>
      </c>
      <c r="D16960">
        <v>16469</v>
      </c>
      <c r="E16960">
        <v>1</v>
      </c>
      <c r="F16960">
        <v>7</v>
      </c>
      <c r="G16960" t="s">
        <v>43249</v>
      </c>
      <c r="H16960">
        <v>1</v>
      </c>
      <c r="I16960">
        <v>1</v>
      </c>
      <c r="J16960">
        <v>24.99</v>
      </c>
      <c r="K16960">
        <v>9.3462999999999994</v>
      </c>
      <c r="L16960">
        <v>24.99</v>
      </c>
      <c r="M16960">
        <v>1.9992000000000001</v>
      </c>
    </row>
    <row r="16961" spans="1:13" x14ac:dyDescent="0.3">
      <c r="A16961">
        <v>529</v>
      </c>
      <c r="B16961" s="1">
        <v>42478</v>
      </c>
      <c r="C16961" s="1">
        <v>42485</v>
      </c>
      <c r="D16961">
        <v>16469</v>
      </c>
      <c r="E16961">
        <v>1</v>
      </c>
      <c r="F16961">
        <v>7</v>
      </c>
      <c r="G16961" t="s">
        <v>43249</v>
      </c>
      <c r="H16961">
        <v>2</v>
      </c>
      <c r="I16961">
        <v>1</v>
      </c>
      <c r="J16961">
        <v>3.99</v>
      </c>
      <c r="K16961">
        <v>1.4923</v>
      </c>
      <c r="L16961">
        <v>3.99</v>
      </c>
      <c r="M16961">
        <v>0.31919999999999998</v>
      </c>
    </row>
    <row r="16962" spans="1:13" x14ac:dyDescent="0.3">
      <c r="A16962">
        <v>222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249</v>
      </c>
      <c r="H16962">
        <v>3</v>
      </c>
      <c r="I16962">
        <v>1</v>
      </c>
      <c r="J16962">
        <v>34.99</v>
      </c>
      <c r="K16962">
        <v>13.0863</v>
      </c>
      <c r="L16962">
        <v>34.99</v>
      </c>
      <c r="M16962">
        <v>2.7991999999999999</v>
      </c>
    </row>
    <row r="16963" spans="1:13" x14ac:dyDescent="0.3">
      <c r="A16963">
        <v>536</v>
      </c>
      <c r="B16963" s="1">
        <v>42478</v>
      </c>
      <c r="C16963" s="1">
        <v>42485</v>
      </c>
      <c r="D16963">
        <v>19375</v>
      </c>
      <c r="E16963">
        <v>1</v>
      </c>
      <c r="F16963">
        <v>8</v>
      </c>
      <c r="G16963" t="s">
        <v>43250</v>
      </c>
      <c r="H16963">
        <v>1</v>
      </c>
      <c r="I16963">
        <v>1</v>
      </c>
      <c r="J16963">
        <v>29.99</v>
      </c>
      <c r="K16963">
        <v>11.2163</v>
      </c>
      <c r="L16963">
        <v>29.99</v>
      </c>
      <c r="M16963">
        <v>2.3992</v>
      </c>
    </row>
    <row r="16964" spans="1:13" x14ac:dyDescent="0.3">
      <c r="A16964">
        <v>528</v>
      </c>
      <c r="B16964" s="1">
        <v>42478</v>
      </c>
      <c r="C16964" s="1">
        <v>42485</v>
      </c>
      <c r="D16964">
        <v>19375</v>
      </c>
      <c r="E16964">
        <v>1</v>
      </c>
      <c r="F16964">
        <v>8</v>
      </c>
      <c r="G16964" t="s">
        <v>43250</v>
      </c>
      <c r="H16964">
        <v>2</v>
      </c>
      <c r="I16964">
        <v>1</v>
      </c>
      <c r="J16964">
        <v>4.99</v>
      </c>
      <c r="K16964">
        <v>1.8663000000000001</v>
      </c>
      <c r="L16964">
        <v>4.99</v>
      </c>
      <c r="M16964">
        <v>0.3992</v>
      </c>
    </row>
    <row r="16965" spans="1:13" x14ac:dyDescent="0.3">
      <c r="A16965">
        <v>485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250</v>
      </c>
      <c r="H16965">
        <v>3</v>
      </c>
      <c r="I16965">
        <v>1</v>
      </c>
      <c r="J16965">
        <v>21.98</v>
      </c>
      <c r="K16965">
        <v>8.2204999999999995</v>
      </c>
      <c r="L16965">
        <v>21.98</v>
      </c>
      <c r="M16965">
        <v>1.7584</v>
      </c>
    </row>
    <row r="16966" spans="1:13" x14ac:dyDescent="0.3">
      <c r="A16966">
        <v>471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250</v>
      </c>
      <c r="H16966">
        <v>4</v>
      </c>
      <c r="I16966">
        <v>1</v>
      </c>
      <c r="J16966">
        <v>63.5</v>
      </c>
      <c r="K16966">
        <v>23.748999999999999</v>
      </c>
      <c r="L16966">
        <v>63.5</v>
      </c>
      <c r="M16966">
        <v>5.08</v>
      </c>
    </row>
    <row r="16967" spans="1:13" x14ac:dyDescent="0.3">
      <c r="A16967">
        <v>529</v>
      </c>
      <c r="B16967" s="1">
        <v>42478</v>
      </c>
      <c r="C16967" s="1">
        <v>42485</v>
      </c>
      <c r="D16967">
        <v>21084</v>
      </c>
      <c r="E16967">
        <v>1</v>
      </c>
      <c r="F16967">
        <v>7</v>
      </c>
      <c r="G16967" t="s">
        <v>43251</v>
      </c>
      <c r="H16967">
        <v>1</v>
      </c>
      <c r="I16967">
        <v>1</v>
      </c>
      <c r="J16967">
        <v>3.99</v>
      </c>
      <c r="K16967">
        <v>1.4923</v>
      </c>
      <c r="L16967">
        <v>3.99</v>
      </c>
      <c r="M16967">
        <v>0.31919999999999998</v>
      </c>
    </row>
    <row r="16968" spans="1:13" x14ac:dyDescent="0.3">
      <c r="A16968">
        <v>538</v>
      </c>
      <c r="B16968" s="1">
        <v>42478</v>
      </c>
      <c r="C16968" s="1">
        <v>42485</v>
      </c>
      <c r="D16968">
        <v>21084</v>
      </c>
      <c r="E16968">
        <v>1</v>
      </c>
      <c r="F16968">
        <v>7</v>
      </c>
      <c r="G16968" t="s">
        <v>43251</v>
      </c>
      <c r="H16968">
        <v>2</v>
      </c>
      <c r="I16968">
        <v>1</v>
      </c>
      <c r="J16968">
        <v>21.49</v>
      </c>
      <c r="K16968">
        <v>8.0373000000000001</v>
      </c>
      <c r="L16968">
        <v>21.49</v>
      </c>
      <c r="M16968">
        <v>1.7192000000000001</v>
      </c>
    </row>
    <row r="16969" spans="1:13" x14ac:dyDescent="0.3">
      <c r="A16969">
        <v>480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251</v>
      </c>
      <c r="H16969">
        <v>3</v>
      </c>
      <c r="I16969">
        <v>1</v>
      </c>
      <c r="J16969">
        <v>2.29</v>
      </c>
      <c r="K16969">
        <v>0.85650000000000004</v>
      </c>
      <c r="L16969">
        <v>2.29</v>
      </c>
      <c r="M16969">
        <v>0.1832</v>
      </c>
    </row>
    <row r="16970" spans="1:13" x14ac:dyDescent="0.3">
      <c r="A16970">
        <v>477</v>
      </c>
      <c r="B16970" s="1">
        <v>42478</v>
      </c>
      <c r="C16970" s="1">
        <v>42485</v>
      </c>
      <c r="D16970">
        <v>21075</v>
      </c>
      <c r="E16970">
        <v>1</v>
      </c>
      <c r="F16970">
        <v>8</v>
      </c>
      <c r="G16970" t="s">
        <v>43252</v>
      </c>
      <c r="H16970">
        <v>1</v>
      </c>
      <c r="I16970">
        <v>1</v>
      </c>
      <c r="J16970">
        <v>4.99</v>
      </c>
      <c r="K16970">
        <v>1.8663000000000001</v>
      </c>
      <c r="L16970">
        <v>4.99</v>
      </c>
      <c r="M16970">
        <v>0.3992</v>
      </c>
    </row>
    <row r="16971" spans="1:13" x14ac:dyDescent="0.3">
      <c r="A16971">
        <v>487</v>
      </c>
      <c r="B16971" s="1">
        <v>42478</v>
      </c>
      <c r="C16971" s="1">
        <v>42485</v>
      </c>
      <c r="D16971">
        <v>21075</v>
      </c>
      <c r="E16971">
        <v>1</v>
      </c>
      <c r="F16971">
        <v>8</v>
      </c>
      <c r="G16971" t="s">
        <v>43252</v>
      </c>
      <c r="H16971">
        <v>2</v>
      </c>
      <c r="I16971">
        <v>1</v>
      </c>
      <c r="J16971">
        <v>54.99</v>
      </c>
      <c r="K16971">
        <v>20.566299999999998</v>
      </c>
      <c r="L16971">
        <v>54.99</v>
      </c>
      <c r="M16971">
        <v>4.3992000000000004</v>
      </c>
    </row>
    <row r="16972" spans="1:13" x14ac:dyDescent="0.3">
      <c r="A16972">
        <v>529</v>
      </c>
      <c r="B16972" s="1">
        <v>42478</v>
      </c>
      <c r="C16972" s="1">
        <v>42485</v>
      </c>
      <c r="D16972">
        <v>24572</v>
      </c>
      <c r="E16972">
        <v>1</v>
      </c>
      <c r="F16972">
        <v>8</v>
      </c>
      <c r="G16972" t="s">
        <v>43253</v>
      </c>
      <c r="H16972">
        <v>1</v>
      </c>
      <c r="I16972">
        <v>1</v>
      </c>
      <c r="J16972">
        <v>3.99</v>
      </c>
      <c r="K16972">
        <v>1.4923</v>
      </c>
      <c r="L16972">
        <v>3.99</v>
      </c>
      <c r="M16972">
        <v>0.31919999999999998</v>
      </c>
    </row>
    <row r="16973" spans="1:13" x14ac:dyDescent="0.3">
      <c r="A16973">
        <v>538</v>
      </c>
      <c r="B16973" s="1">
        <v>42478</v>
      </c>
      <c r="C16973" s="1">
        <v>42485</v>
      </c>
      <c r="D16973">
        <v>21121</v>
      </c>
      <c r="E16973">
        <v>1</v>
      </c>
      <c r="F16973">
        <v>7</v>
      </c>
      <c r="G16973" t="s">
        <v>43254</v>
      </c>
      <c r="H16973">
        <v>1</v>
      </c>
      <c r="I16973">
        <v>1</v>
      </c>
      <c r="J16973">
        <v>21.49</v>
      </c>
      <c r="K16973">
        <v>8.0373000000000001</v>
      </c>
      <c r="L16973">
        <v>21.49</v>
      </c>
      <c r="M16973">
        <v>1.7192000000000001</v>
      </c>
    </row>
    <row r="16974" spans="1:13" x14ac:dyDescent="0.3">
      <c r="A16974">
        <v>538</v>
      </c>
      <c r="B16974" s="1">
        <v>42478</v>
      </c>
      <c r="C16974" s="1">
        <v>42485</v>
      </c>
      <c r="D16974">
        <v>26990</v>
      </c>
      <c r="E16974">
        <v>1</v>
      </c>
      <c r="F16974">
        <v>8</v>
      </c>
      <c r="G16974" t="s">
        <v>43255</v>
      </c>
      <c r="H16974">
        <v>1</v>
      </c>
      <c r="I16974">
        <v>1</v>
      </c>
      <c r="J16974">
        <v>21.49</v>
      </c>
      <c r="K16974">
        <v>8.0373000000000001</v>
      </c>
      <c r="L16974">
        <v>21.49</v>
      </c>
      <c r="M16974">
        <v>1.7192000000000001</v>
      </c>
    </row>
    <row r="16975" spans="1:13" x14ac:dyDescent="0.3">
      <c r="A16975">
        <v>480</v>
      </c>
      <c r="B16975" s="1">
        <v>42478</v>
      </c>
      <c r="C16975" s="1">
        <v>42485</v>
      </c>
      <c r="D16975">
        <v>26990</v>
      </c>
      <c r="E16975">
        <v>1</v>
      </c>
      <c r="F16975">
        <v>8</v>
      </c>
      <c r="G16975" t="s">
        <v>43255</v>
      </c>
      <c r="H16975">
        <v>2</v>
      </c>
      <c r="I16975">
        <v>1</v>
      </c>
      <c r="J16975">
        <v>2.29</v>
      </c>
      <c r="K16975">
        <v>0.85650000000000004</v>
      </c>
      <c r="L16975">
        <v>2.29</v>
      </c>
      <c r="M16975">
        <v>0.1832</v>
      </c>
    </row>
    <row r="16976" spans="1:13" x14ac:dyDescent="0.3">
      <c r="A16976">
        <v>537</v>
      </c>
      <c r="B16976" s="1">
        <v>42478</v>
      </c>
      <c r="C16976" s="1">
        <v>42485</v>
      </c>
      <c r="D16976">
        <v>12191</v>
      </c>
      <c r="E16976">
        <v>1</v>
      </c>
      <c r="F16976">
        <v>4</v>
      </c>
      <c r="G16976" t="s">
        <v>43256</v>
      </c>
      <c r="H16976">
        <v>1</v>
      </c>
      <c r="I16976">
        <v>1</v>
      </c>
      <c r="J16976">
        <v>35</v>
      </c>
      <c r="K16976">
        <v>13.09</v>
      </c>
      <c r="L16976">
        <v>35</v>
      </c>
      <c r="M16976">
        <v>2.8</v>
      </c>
    </row>
    <row r="16977" spans="1:13" x14ac:dyDescent="0.3">
      <c r="A16977">
        <v>528</v>
      </c>
      <c r="B16977" s="1">
        <v>42478</v>
      </c>
      <c r="C16977" s="1">
        <v>42485</v>
      </c>
      <c r="D16977">
        <v>12191</v>
      </c>
      <c r="E16977">
        <v>1</v>
      </c>
      <c r="F16977">
        <v>4</v>
      </c>
      <c r="G16977" t="s">
        <v>43256</v>
      </c>
      <c r="H16977">
        <v>2</v>
      </c>
      <c r="I16977">
        <v>1</v>
      </c>
      <c r="J16977">
        <v>4.99</v>
      </c>
      <c r="K16977">
        <v>1.8663000000000001</v>
      </c>
      <c r="L16977">
        <v>4.99</v>
      </c>
      <c r="M16977">
        <v>0.3992</v>
      </c>
    </row>
    <row r="16978" spans="1:13" x14ac:dyDescent="0.3">
      <c r="A16978">
        <v>472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256</v>
      </c>
      <c r="H16978">
        <v>3</v>
      </c>
      <c r="I16978">
        <v>1</v>
      </c>
      <c r="J16978">
        <v>63.5</v>
      </c>
      <c r="K16978">
        <v>23.748999999999999</v>
      </c>
      <c r="L16978">
        <v>63.5</v>
      </c>
      <c r="M16978">
        <v>5.08</v>
      </c>
    </row>
    <row r="16979" spans="1:13" x14ac:dyDescent="0.3">
      <c r="A16979">
        <v>485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256</v>
      </c>
      <c r="H16979">
        <v>4</v>
      </c>
      <c r="I16979">
        <v>1</v>
      </c>
      <c r="J16979">
        <v>21.98</v>
      </c>
      <c r="K16979">
        <v>8.2204999999999995</v>
      </c>
      <c r="L16979">
        <v>21.98</v>
      </c>
      <c r="M16979">
        <v>1.7584</v>
      </c>
    </row>
    <row r="16980" spans="1:13" x14ac:dyDescent="0.3">
      <c r="A16980">
        <v>478</v>
      </c>
      <c r="B16980" s="1">
        <v>42478</v>
      </c>
      <c r="C16980" s="1">
        <v>42485</v>
      </c>
      <c r="D16980">
        <v>12659</v>
      </c>
      <c r="E16980">
        <v>1</v>
      </c>
      <c r="F16980">
        <v>7</v>
      </c>
      <c r="G16980" t="s">
        <v>43257</v>
      </c>
      <c r="H16980">
        <v>1</v>
      </c>
      <c r="I16980">
        <v>1</v>
      </c>
      <c r="J16980">
        <v>9.99</v>
      </c>
      <c r="K16980">
        <v>3.7363</v>
      </c>
      <c r="L16980">
        <v>9.99</v>
      </c>
      <c r="M16980">
        <v>0.79920000000000002</v>
      </c>
    </row>
    <row r="16981" spans="1:13" x14ac:dyDescent="0.3">
      <c r="A16981">
        <v>487</v>
      </c>
      <c r="B16981" s="1">
        <v>42478</v>
      </c>
      <c r="C16981" s="1">
        <v>42485</v>
      </c>
      <c r="D16981">
        <v>12659</v>
      </c>
      <c r="E16981">
        <v>1</v>
      </c>
      <c r="F16981">
        <v>7</v>
      </c>
      <c r="G16981" t="s">
        <v>43257</v>
      </c>
      <c r="H16981">
        <v>2</v>
      </c>
      <c r="I16981">
        <v>1</v>
      </c>
      <c r="J16981">
        <v>54.99</v>
      </c>
      <c r="K16981">
        <v>20.566299999999998</v>
      </c>
      <c r="L16981">
        <v>54.99</v>
      </c>
      <c r="M16981">
        <v>4.3992000000000004</v>
      </c>
    </row>
    <row r="16982" spans="1:13" x14ac:dyDescent="0.3">
      <c r="A16982">
        <v>482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257</v>
      </c>
      <c r="H16982">
        <v>3</v>
      </c>
      <c r="I16982">
        <v>1</v>
      </c>
      <c r="J16982">
        <v>8.99</v>
      </c>
      <c r="K16982">
        <v>3.3622999999999998</v>
      </c>
      <c r="L16982">
        <v>8.99</v>
      </c>
      <c r="M16982">
        <v>0.71919999999999995</v>
      </c>
    </row>
    <row r="16983" spans="1:13" x14ac:dyDescent="0.3">
      <c r="A16983">
        <v>237</v>
      </c>
      <c r="B16983" s="1">
        <v>42478</v>
      </c>
      <c r="C16983" s="1">
        <v>42485</v>
      </c>
      <c r="D16983">
        <v>12268</v>
      </c>
      <c r="E16983">
        <v>1</v>
      </c>
      <c r="F16983">
        <v>8</v>
      </c>
      <c r="G16983" t="s">
        <v>43258</v>
      </c>
      <c r="H16983">
        <v>1</v>
      </c>
      <c r="I16983">
        <v>1</v>
      </c>
      <c r="J16983">
        <v>49.99</v>
      </c>
      <c r="K16983">
        <v>38.4923</v>
      </c>
      <c r="L16983">
        <v>49.99</v>
      </c>
      <c r="M16983">
        <v>3.9992000000000001</v>
      </c>
    </row>
    <row r="16984" spans="1:13" x14ac:dyDescent="0.3">
      <c r="A16984">
        <v>222</v>
      </c>
      <c r="B16984" s="1">
        <v>42478</v>
      </c>
      <c r="C16984" s="1">
        <v>42485</v>
      </c>
      <c r="D16984">
        <v>11580</v>
      </c>
      <c r="E16984">
        <v>1</v>
      </c>
      <c r="F16984">
        <v>10</v>
      </c>
      <c r="G16984" t="s">
        <v>43259</v>
      </c>
      <c r="H16984">
        <v>1</v>
      </c>
      <c r="I16984">
        <v>1</v>
      </c>
      <c r="J16984">
        <v>34.99</v>
      </c>
      <c r="K16984">
        <v>13.0863</v>
      </c>
      <c r="L16984">
        <v>34.99</v>
      </c>
      <c r="M16984">
        <v>2.7991999999999999</v>
      </c>
    </row>
    <row r="16985" spans="1:13" x14ac:dyDescent="0.3">
      <c r="A16985">
        <v>581</v>
      </c>
      <c r="B16985" s="1">
        <v>42478</v>
      </c>
      <c r="C16985" s="1">
        <v>42485</v>
      </c>
      <c r="D16985">
        <v>16947</v>
      </c>
      <c r="E16985">
        <v>1</v>
      </c>
      <c r="F16985">
        <v>4</v>
      </c>
      <c r="G16985" t="s">
        <v>43260</v>
      </c>
      <c r="H16985">
        <v>1</v>
      </c>
      <c r="I16985">
        <v>1</v>
      </c>
      <c r="J16985">
        <v>1700.99</v>
      </c>
      <c r="K16985">
        <v>1082.51</v>
      </c>
      <c r="L16985">
        <v>1700.99</v>
      </c>
      <c r="M16985">
        <v>136.07919999999999</v>
      </c>
    </row>
    <row r="16986" spans="1:13" x14ac:dyDescent="0.3">
      <c r="A16986">
        <v>214</v>
      </c>
      <c r="B16986" s="1">
        <v>42478</v>
      </c>
      <c r="C16986" s="1">
        <v>42485</v>
      </c>
      <c r="D16986">
        <v>16947</v>
      </c>
      <c r="E16986">
        <v>1</v>
      </c>
      <c r="F16986">
        <v>4</v>
      </c>
      <c r="G16986" t="s">
        <v>43260</v>
      </c>
      <c r="H16986">
        <v>2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0</v>
      </c>
      <c r="B16987" s="1">
        <v>42478</v>
      </c>
      <c r="C16987" s="1">
        <v>42485</v>
      </c>
      <c r="D16987">
        <v>16973</v>
      </c>
      <c r="E16987">
        <v>1</v>
      </c>
      <c r="F16987">
        <v>4</v>
      </c>
      <c r="G16987" t="s">
        <v>4326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539</v>
      </c>
      <c r="B16988" s="1">
        <v>42478</v>
      </c>
      <c r="C16988" s="1">
        <v>42485</v>
      </c>
      <c r="D16988">
        <v>16973</v>
      </c>
      <c r="E16988">
        <v>1</v>
      </c>
      <c r="F16988">
        <v>4</v>
      </c>
      <c r="G16988" t="s">
        <v>43261</v>
      </c>
      <c r="H16988">
        <v>2</v>
      </c>
      <c r="I16988">
        <v>1</v>
      </c>
      <c r="J16988">
        <v>24.99</v>
      </c>
      <c r="K16988">
        <v>9.3462999999999994</v>
      </c>
      <c r="L16988">
        <v>24.99</v>
      </c>
      <c r="M16988">
        <v>1.9992000000000001</v>
      </c>
    </row>
    <row r="16989" spans="1:13" x14ac:dyDescent="0.3">
      <c r="A16989">
        <v>529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261</v>
      </c>
      <c r="H16989">
        <v>3</v>
      </c>
      <c r="I16989">
        <v>1</v>
      </c>
      <c r="J16989">
        <v>3.99</v>
      </c>
      <c r="K16989">
        <v>1.4923</v>
      </c>
      <c r="L16989">
        <v>3.99</v>
      </c>
      <c r="M16989">
        <v>0.31919999999999998</v>
      </c>
    </row>
    <row r="16990" spans="1:13" x14ac:dyDescent="0.3">
      <c r="A16990">
        <v>484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261</v>
      </c>
      <c r="H16990">
        <v>4</v>
      </c>
      <c r="I16990">
        <v>1</v>
      </c>
      <c r="J16990">
        <v>7.95</v>
      </c>
      <c r="K16990">
        <v>2.9733000000000001</v>
      </c>
      <c r="L16990">
        <v>7.95</v>
      </c>
      <c r="M16990">
        <v>0.63600000000000001</v>
      </c>
    </row>
    <row r="16991" spans="1:13" x14ac:dyDescent="0.3">
      <c r="A16991">
        <v>483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261</v>
      </c>
      <c r="H16991">
        <v>5</v>
      </c>
      <c r="I16991">
        <v>1</v>
      </c>
      <c r="J16991">
        <v>120</v>
      </c>
      <c r="K16991">
        <v>44.88</v>
      </c>
      <c r="L16991">
        <v>120</v>
      </c>
      <c r="M16991">
        <v>9.6</v>
      </c>
    </row>
    <row r="16992" spans="1:13" x14ac:dyDescent="0.3">
      <c r="A16992">
        <v>376</v>
      </c>
      <c r="B16992" s="1">
        <v>42478</v>
      </c>
      <c r="C16992" s="1">
        <v>42485</v>
      </c>
      <c r="D16992">
        <v>16373</v>
      </c>
      <c r="E16992">
        <v>1</v>
      </c>
      <c r="F16992">
        <v>1</v>
      </c>
      <c r="G16992" t="s">
        <v>43262</v>
      </c>
      <c r="H16992">
        <v>1</v>
      </c>
      <c r="I16992">
        <v>1</v>
      </c>
      <c r="J16992">
        <v>2443.35</v>
      </c>
      <c r="K16992">
        <v>1554.9478999999999</v>
      </c>
      <c r="L16992">
        <v>2443.35</v>
      </c>
      <c r="M16992">
        <v>195.46799999999999</v>
      </c>
    </row>
    <row r="16993" spans="1:13" x14ac:dyDescent="0.3">
      <c r="A16993">
        <v>529</v>
      </c>
      <c r="B16993" s="1">
        <v>42478</v>
      </c>
      <c r="C16993" s="1">
        <v>42485</v>
      </c>
      <c r="D16993">
        <v>16373</v>
      </c>
      <c r="E16993">
        <v>1</v>
      </c>
      <c r="F16993">
        <v>1</v>
      </c>
      <c r="G16993" t="s">
        <v>43262</v>
      </c>
      <c r="H16993">
        <v>2</v>
      </c>
      <c r="I16993">
        <v>1</v>
      </c>
      <c r="J16993">
        <v>3.99</v>
      </c>
      <c r="K16993">
        <v>1.4923</v>
      </c>
      <c r="L16993">
        <v>3.99</v>
      </c>
      <c r="M16993">
        <v>0.31919999999999998</v>
      </c>
    </row>
    <row r="16994" spans="1:13" x14ac:dyDescent="0.3">
      <c r="A16994">
        <v>540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262</v>
      </c>
      <c r="H16994">
        <v>3</v>
      </c>
      <c r="I16994">
        <v>1</v>
      </c>
      <c r="J16994">
        <v>32.6</v>
      </c>
      <c r="K16994">
        <v>12.192399999999999</v>
      </c>
      <c r="L16994">
        <v>32.6</v>
      </c>
      <c r="M16994">
        <v>2.6080000000000001</v>
      </c>
    </row>
    <row r="16995" spans="1:13" x14ac:dyDescent="0.3">
      <c r="A16995">
        <v>217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262</v>
      </c>
      <c r="H16995">
        <v>4</v>
      </c>
      <c r="I16995">
        <v>1</v>
      </c>
      <c r="J16995">
        <v>34.99</v>
      </c>
      <c r="K16995">
        <v>13.0863</v>
      </c>
      <c r="L16995">
        <v>34.99</v>
      </c>
      <c r="M16995">
        <v>2.7991999999999999</v>
      </c>
    </row>
    <row r="16996" spans="1:13" x14ac:dyDescent="0.3">
      <c r="A16996">
        <v>472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262</v>
      </c>
      <c r="H16996">
        <v>5</v>
      </c>
      <c r="I16996">
        <v>1</v>
      </c>
      <c r="J16996">
        <v>63.5</v>
      </c>
      <c r="K16996">
        <v>23.748999999999999</v>
      </c>
      <c r="L16996">
        <v>63.5</v>
      </c>
      <c r="M16996">
        <v>5.08</v>
      </c>
    </row>
    <row r="16997" spans="1:13" x14ac:dyDescent="0.3">
      <c r="A16997">
        <v>361</v>
      </c>
      <c r="B16997" s="1">
        <v>42478</v>
      </c>
      <c r="C16997" s="1">
        <v>42485</v>
      </c>
      <c r="D16997">
        <v>13178</v>
      </c>
      <c r="E16997">
        <v>1</v>
      </c>
      <c r="F16997">
        <v>1</v>
      </c>
      <c r="G16997" t="s">
        <v>43263</v>
      </c>
      <c r="H16997">
        <v>1</v>
      </c>
      <c r="I16997">
        <v>1</v>
      </c>
      <c r="J16997">
        <v>2294.9899999999998</v>
      </c>
      <c r="K16997">
        <v>1251.9812999999999</v>
      </c>
      <c r="L16997">
        <v>2294.9899999999998</v>
      </c>
      <c r="M16997">
        <v>183.5992</v>
      </c>
    </row>
    <row r="16998" spans="1:13" x14ac:dyDescent="0.3">
      <c r="A16998">
        <v>485</v>
      </c>
      <c r="B16998" s="1">
        <v>42478</v>
      </c>
      <c r="C16998" s="1">
        <v>42485</v>
      </c>
      <c r="D16998">
        <v>13178</v>
      </c>
      <c r="E16998">
        <v>1</v>
      </c>
      <c r="F16998">
        <v>1</v>
      </c>
      <c r="G16998" t="s">
        <v>43263</v>
      </c>
      <c r="H16998">
        <v>2</v>
      </c>
      <c r="I16998">
        <v>1</v>
      </c>
      <c r="J16998">
        <v>21.98</v>
      </c>
      <c r="K16998">
        <v>8.2204999999999995</v>
      </c>
      <c r="L16998">
        <v>21.98</v>
      </c>
      <c r="M16998">
        <v>1.7584</v>
      </c>
    </row>
    <row r="16999" spans="1:13" x14ac:dyDescent="0.3">
      <c r="A16999">
        <v>359</v>
      </c>
      <c r="B16999" s="1">
        <v>42478</v>
      </c>
      <c r="C16999" s="1">
        <v>42485</v>
      </c>
      <c r="D16999">
        <v>12208</v>
      </c>
      <c r="E16999">
        <v>1</v>
      </c>
      <c r="F16999">
        <v>1</v>
      </c>
      <c r="G16999" t="s">
        <v>4326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2208</v>
      </c>
      <c r="E17000">
        <v>1</v>
      </c>
      <c r="F17000">
        <v>1</v>
      </c>
      <c r="G17000" t="s">
        <v>4326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225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264</v>
      </c>
      <c r="H17001">
        <v>3</v>
      </c>
      <c r="I17001">
        <v>1</v>
      </c>
      <c r="J17001">
        <v>8.99</v>
      </c>
      <c r="K17001">
        <v>6.9222999999999999</v>
      </c>
      <c r="L17001">
        <v>8.99</v>
      </c>
      <c r="M17001">
        <v>0.71919999999999995</v>
      </c>
    </row>
    <row r="17002" spans="1:13" x14ac:dyDescent="0.3">
      <c r="A17002">
        <v>237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264</v>
      </c>
      <c r="H17002">
        <v>4</v>
      </c>
      <c r="I17002">
        <v>1</v>
      </c>
      <c r="J17002">
        <v>49.99</v>
      </c>
      <c r="K17002">
        <v>38.4923</v>
      </c>
      <c r="L17002">
        <v>49.99</v>
      </c>
      <c r="M17002">
        <v>3.9992000000000001</v>
      </c>
    </row>
    <row r="17003" spans="1:13" x14ac:dyDescent="0.3">
      <c r="A17003">
        <v>570</v>
      </c>
      <c r="B17003" s="1">
        <v>42478</v>
      </c>
      <c r="C17003" s="1">
        <v>42485</v>
      </c>
      <c r="D17003">
        <v>14843</v>
      </c>
      <c r="E17003">
        <v>1</v>
      </c>
      <c r="F17003">
        <v>10</v>
      </c>
      <c r="G17003" t="s">
        <v>43265</v>
      </c>
      <c r="H17003">
        <v>1</v>
      </c>
      <c r="I17003">
        <v>1</v>
      </c>
      <c r="J17003">
        <v>742.35</v>
      </c>
      <c r="K17003">
        <v>461.44479999999999</v>
      </c>
      <c r="L17003">
        <v>742.35</v>
      </c>
      <c r="M17003">
        <v>59.387999999999998</v>
      </c>
    </row>
    <row r="17004" spans="1:13" x14ac:dyDescent="0.3">
      <c r="A17004">
        <v>222</v>
      </c>
      <c r="B17004" s="1">
        <v>42478</v>
      </c>
      <c r="C17004" s="1">
        <v>42485</v>
      </c>
      <c r="D17004">
        <v>14843</v>
      </c>
      <c r="E17004">
        <v>1</v>
      </c>
      <c r="F17004">
        <v>10</v>
      </c>
      <c r="G17004" t="s">
        <v>43265</v>
      </c>
      <c r="H17004">
        <v>2</v>
      </c>
      <c r="I17004">
        <v>1</v>
      </c>
      <c r="J17004">
        <v>34.99</v>
      </c>
      <c r="K17004">
        <v>13.0863</v>
      </c>
      <c r="L17004">
        <v>34.99</v>
      </c>
      <c r="M17004">
        <v>2.7991999999999999</v>
      </c>
    </row>
    <row r="17005" spans="1:13" x14ac:dyDescent="0.3">
      <c r="A17005">
        <v>574</v>
      </c>
      <c r="B17005" s="1">
        <v>42478</v>
      </c>
      <c r="C17005" s="1">
        <v>42485</v>
      </c>
      <c r="D17005">
        <v>29191</v>
      </c>
      <c r="E17005">
        <v>1</v>
      </c>
      <c r="F17005">
        <v>9</v>
      </c>
      <c r="G17005" t="s">
        <v>43266</v>
      </c>
      <c r="H17005">
        <v>1</v>
      </c>
      <c r="I17005">
        <v>1</v>
      </c>
      <c r="J17005">
        <v>2384.0700000000002</v>
      </c>
      <c r="K17005">
        <v>1481.9378999999999</v>
      </c>
      <c r="L17005">
        <v>2384.0700000000002</v>
      </c>
      <c r="M17005">
        <v>190.72559999999999</v>
      </c>
    </row>
    <row r="17006" spans="1:13" x14ac:dyDescent="0.3">
      <c r="A17006">
        <v>225</v>
      </c>
      <c r="B17006" s="1">
        <v>42478</v>
      </c>
      <c r="C17006" s="1">
        <v>42485</v>
      </c>
      <c r="D17006">
        <v>29191</v>
      </c>
      <c r="E17006">
        <v>1</v>
      </c>
      <c r="F17006">
        <v>9</v>
      </c>
      <c r="G17006" t="s">
        <v>43266</v>
      </c>
      <c r="H17006">
        <v>2</v>
      </c>
      <c r="I17006">
        <v>1</v>
      </c>
      <c r="J17006">
        <v>8.99</v>
      </c>
      <c r="K17006">
        <v>6.9222999999999999</v>
      </c>
      <c r="L17006">
        <v>8.99</v>
      </c>
      <c r="M17006">
        <v>0.71919999999999995</v>
      </c>
    </row>
    <row r="17007" spans="1:13" x14ac:dyDescent="0.3">
      <c r="A17007">
        <v>372</v>
      </c>
      <c r="B17007" s="1">
        <v>42478</v>
      </c>
      <c r="C17007" s="1">
        <v>42485</v>
      </c>
      <c r="D17007">
        <v>19555</v>
      </c>
      <c r="E17007">
        <v>1</v>
      </c>
      <c r="F17007">
        <v>9</v>
      </c>
      <c r="G17007" t="s">
        <v>43267</v>
      </c>
      <c r="H17007">
        <v>1</v>
      </c>
      <c r="I17007">
        <v>1</v>
      </c>
      <c r="J17007">
        <v>2443.35</v>
      </c>
      <c r="K17007">
        <v>1554.9478999999999</v>
      </c>
      <c r="L17007">
        <v>2443.35</v>
      </c>
      <c r="M17007">
        <v>195.46799999999999</v>
      </c>
    </row>
    <row r="17008" spans="1:13" x14ac:dyDescent="0.3">
      <c r="A17008">
        <v>222</v>
      </c>
      <c r="B17008" s="1">
        <v>42478</v>
      </c>
      <c r="C17008" s="1">
        <v>42485</v>
      </c>
      <c r="D17008">
        <v>19555</v>
      </c>
      <c r="E17008">
        <v>1</v>
      </c>
      <c r="F17008">
        <v>9</v>
      </c>
      <c r="G17008" t="s">
        <v>43267</v>
      </c>
      <c r="H17008">
        <v>2</v>
      </c>
      <c r="I17008">
        <v>1</v>
      </c>
      <c r="J17008">
        <v>34.99</v>
      </c>
      <c r="K17008">
        <v>13.0863</v>
      </c>
      <c r="L17008">
        <v>34.99</v>
      </c>
      <c r="M17008">
        <v>2.7991999999999999</v>
      </c>
    </row>
    <row r="17009" spans="1:13" x14ac:dyDescent="0.3">
      <c r="A17009">
        <v>490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267</v>
      </c>
      <c r="H17009">
        <v>3</v>
      </c>
      <c r="I17009">
        <v>1</v>
      </c>
      <c r="J17009">
        <v>53.99</v>
      </c>
      <c r="K17009">
        <v>41.572299999999998</v>
      </c>
      <c r="L17009">
        <v>53.99</v>
      </c>
      <c r="M17009">
        <v>4.3192000000000004</v>
      </c>
    </row>
    <row r="17010" spans="1:13" x14ac:dyDescent="0.3">
      <c r="A17010">
        <v>378</v>
      </c>
      <c r="B17010" s="1">
        <v>42478</v>
      </c>
      <c r="C17010" s="1">
        <v>42485</v>
      </c>
      <c r="D17010">
        <v>13524</v>
      </c>
      <c r="E17010">
        <v>1</v>
      </c>
      <c r="F17010">
        <v>9</v>
      </c>
      <c r="G17010" t="s">
        <v>43268</v>
      </c>
      <c r="H17010">
        <v>1</v>
      </c>
      <c r="I17010">
        <v>1</v>
      </c>
      <c r="J17010">
        <v>2443.35</v>
      </c>
      <c r="K17010">
        <v>1554.9478999999999</v>
      </c>
      <c r="L17010">
        <v>2443.35</v>
      </c>
      <c r="M17010">
        <v>195.46799999999999</v>
      </c>
    </row>
    <row r="17011" spans="1:13" x14ac:dyDescent="0.3">
      <c r="A17011">
        <v>479</v>
      </c>
      <c r="B17011" s="1">
        <v>42478</v>
      </c>
      <c r="C17011" s="1">
        <v>42485</v>
      </c>
      <c r="D17011">
        <v>13524</v>
      </c>
      <c r="E17011">
        <v>1</v>
      </c>
      <c r="F17011">
        <v>9</v>
      </c>
      <c r="G17011" t="s">
        <v>43268</v>
      </c>
      <c r="H17011">
        <v>2</v>
      </c>
      <c r="I17011">
        <v>1</v>
      </c>
      <c r="J17011">
        <v>8.99</v>
      </c>
      <c r="K17011">
        <v>3.3622999999999998</v>
      </c>
      <c r="L17011">
        <v>8.99</v>
      </c>
      <c r="M17011">
        <v>0.71919999999999995</v>
      </c>
    </row>
    <row r="17012" spans="1:13" x14ac:dyDescent="0.3">
      <c r="A17012">
        <v>477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268</v>
      </c>
      <c r="H17012">
        <v>3</v>
      </c>
      <c r="I17012">
        <v>1</v>
      </c>
      <c r="J17012">
        <v>4.99</v>
      </c>
      <c r="K17012">
        <v>1.8663000000000001</v>
      </c>
      <c r="L17012">
        <v>4.99</v>
      </c>
      <c r="M17012">
        <v>0.3992</v>
      </c>
    </row>
    <row r="17013" spans="1:13" x14ac:dyDescent="0.3">
      <c r="A17013">
        <v>372</v>
      </c>
      <c r="B17013" s="1">
        <v>42478</v>
      </c>
      <c r="C17013" s="1">
        <v>42485</v>
      </c>
      <c r="D17013">
        <v>18931</v>
      </c>
      <c r="E17013">
        <v>1</v>
      </c>
      <c r="F17013">
        <v>9</v>
      </c>
      <c r="G17013" t="s">
        <v>43269</v>
      </c>
      <c r="H17013">
        <v>1</v>
      </c>
      <c r="I17013">
        <v>1</v>
      </c>
      <c r="J17013">
        <v>2443.35</v>
      </c>
      <c r="K17013">
        <v>1554.9478999999999</v>
      </c>
      <c r="L17013">
        <v>2443.35</v>
      </c>
      <c r="M17013">
        <v>195.46799999999999</v>
      </c>
    </row>
    <row r="17014" spans="1:13" x14ac:dyDescent="0.3">
      <c r="A17014">
        <v>540</v>
      </c>
      <c r="B17014" s="1">
        <v>42478</v>
      </c>
      <c r="C17014" s="1">
        <v>42485</v>
      </c>
      <c r="D17014">
        <v>18931</v>
      </c>
      <c r="E17014">
        <v>1</v>
      </c>
      <c r="F17014">
        <v>9</v>
      </c>
      <c r="G17014" t="s">
        <v>43269</v>
      </c>
      <c r="H17014">
        <v>2</v>
      </c>
      <c r="I17014">
        <v>1</v>
      </c>
      <c r="J17014">
        <v>32.6</v>
      </c>
      <c r="K17014">
        <v>12.192399999999999</v>
      </c>
      <c r="L17014">
        <v>32.6</v>
      </c>
      <c r="M17014">
        <v>2.6080000000000001</v>
      </c>
    </row>
    <row r="17015" spans="1:13" x14ac:dyDescent="0.3">
      <c r="A17015">
        <v>529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269</v>
      </c>
      <c r="H17015">
        <v>3</v>
      </c>
      <c r="I17015">
        <v>1</v>
      </c>
      <c r="J17015">
        <v>3.99</v>
      </c>
      <c r="K17015">
        <v>1.4923</v>
      </c>
      <c r="L17015">
        <v>3.99</v>
      </c>
      <c r="M17015">
        <v>0.31919999999999998</v>
      </c>
    </row>
    <row r="17016" spans="1:13" x14ac:dyDescent="0.3">
      <c r="A17016">
        <v>48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269</v>
      </c>
      <c r="H17016">
        <v>4</v>
      </c>
      <c r="I17016">
        <v>1</v>
      </c>
      <c r="J17016">
        <v>2.29</v>
      </c>
      <c r="K17016">
        <v>0.85650000000000004</v>
      </c>
      <c r="L17016">
        <v>2.29</v>
      </c>
      <c r="M17016">
        <v>0.1832</v>
      </c>
    </row>
    <row r="17017" spans="1:13" x14ac:dyDescent="0.3">
      <c r="A17017">
        <v>363</v>
      </c>
      <c r="B17017" s="1">
        <v>42478</v>
      </c>
      <c r="C17017" s="1">
        <v>42485</v>
      </c>
      <c r="D17017">
        <v>11750</v>
      </c>
      <c r="E17017">
        <v>1</v>
      </c>
      <c r="F17017">
        <v>9</v>
      </c>
      <c r="G17017" t="s">
        <v>43270</v>
      </c>
      <c r="H17017">
        <v>1</v>
      </c>
      <c r="I17017">
        <v>1</v>
      </c>
      <c r="J17017">
        <v>2294.9899999999998</v>
      </c>
      <c r="K17017">
        <v>1251.9812999999999</v>
      </c>
      <c r="L17017">
        <v>2294.9899999999998</v>
      </c>
      <c r="M17017">
        <v>183.5992</v>
      </c>
    </row>
    <row r="17018" spans="1:13" x14ac:dyDescent="0.3">
      <c r="A17018">
        <v>487</v>
      </c>
      <c r="B17018" s="1">
        <v>42478</v>
      </c>
      <c r="C17018" s="1">
        <v>42485</v>
      </c>
      <c r="D17018">
        <v>11750</v>
      </c>
      <c r="E17018">
        <v>1</v>
      </c>
      <c r="F17018">
        <v>9</v>
      </c>
      <c r="G17018" t="s">
        <v>43270</v>
      </c>
      <c r="H17018">
        <v>2</v>
      </c>
      <c r="I17018">
        <v>1</v>
      </c>
      <c r="J17018">
        <v>54.99</v>
      </c>
      <c r="K17018">
        <v>20.566299999999998</v>
      </c>
      <c r="L17018">
        <v>54.99</v>
      </c>
      <c r="M17018">
        <v>4.3992000000000004</v>
      </c>
    </row>
    <row r="17019" spans="1:13" x14ac:dyDescent="0.3">
      <c r="A17019">
        <v>355</v>
      </c>
      <c r="B17019" s="1">
        <v>42478</v>
      </c>
      <c r="C17019" s="1">
        <v>42485</v>
      </c>
      <c r="D17019">
        <v>12671</v>
      </c>
      <c r="E17019">
        <v>1</v>
      </c>
      <c r="F17019">
        <v>9</v>
      </c>
      <c r="G17019" t="s">
        <v>43271</v>
      </c>
      <c r="H17019">
        <v>1</v>
      </c>
      <c r="I17019">
        <v>1</v>
      </c>
      <c r="J17019">
        <v>2319.9899999999998</v>
      </c>
      <c r="K17019">
        <v>1265.6195</v>
      </c>
      <c r="L17019">
        <v>2319.9899999999998</v>
      </c>
      <c r="M17019">
        <v>185.5992</v>
      </c>
    </row>
    <row r="17020" spans="1:13" x14ac:dyDescent="0.3">
      <c r="A17020">
        <v>353</v>
      </c>
      <c r="B17020" s="1">
        <v>42478</v>
      </c>
      <c r="C17020" s="1">
        <v>42485</v>
      </c>
      <c r="D17020">
        <v>12673</v>
      </c>
      <c r="E17020">
        <v>2</v>
      </c>
      <c r="F17020">
        <v>9</v>
      </c>
      <c r="G17020" t="s">
        <v>43272</v>
      </c>
      <c r="H17020">
        <v>1</v>
      </c>
      <c r="I17020">
        <v>1</v>
      </c>
      <c r="J17020">
        <v>2319.9899999999998</v>
      </c>
      <c r="K17020">
        <v>1265.6195</v>
      </c>
      <c r="L17020">
        <v>2319.9899999999998</v>
      </c>
      <c r="M17020">
        <v>185.5992</v>
      </c>
    </row>
    <row r="17021" spans="1:13" x14ac:dyDescent="0.3">
      <c r="A17021">
        <v>478</v>
      </c>
      <c r="B17021" s="1">
        <v>42478</v>
      </c>
      <c r="C17021" s="1">
        <v>42485</v>
      </c>
      <c r="D17021">
        <v>12673</v>
      </c>
      <c r="E17021">
        <v>1</v>
      </c>
      <c r="F17021">
        <v>9</v>
      </c>
      <c r="G17021" t="s">
        <v>43272</v>
      </c>
      <c r="H17021">
        <v>2</v>
      </c>
      <c r="I17021">
        <v>1</v>
      </c>
      <c r="J17021">
        <v>9.99</v>
      </c>
      <c r="K17021">
        <v>3.7363</v>
      </c>
      <c r="L17021">
        <v>9.99</v>
      </c>
      <c r="M17021">
        <v>0.79920000000000002</v>
      </c>
    </row>
    <row r="17022" spans="1:13" x14ac:dyDescent="0.3">
      <c r="A17022">
        <v>477</v>
      </c>
      <c r="B17022" s="1">
        <v>42478</v>
      </c>
      <c r="C17022" s="1">
        <v>42485</v>
      </c>
      <c r="D17022">
        <v>12673</v>
      </c>
      <c r="E17022">
        <v>1</v>
      </c>
      <c r="F17022">
        <v>9</v>
      </c>
      <c r="G17022" t="s">
        <v>43272</v>
      </c>
      <c r="H17022">
        <v>3</v>
      </c>
      <c r="I17022">
        <v>1</v>
      </c>
      <c r="J17022">
        <v>4.99</v>
      </c>
      <c r="K17022">
        <v>1.8663000000000001</v>
      </c>
      <c r="L17022">
        <v>4.99</v>
      </c>
      <c r="M17022">
        <v>0.3992</v>
      </c>
    </row>
    <row r="17023" spans="1:13" x14ac:dyDescent="0.3">
      <c r="A17023">
        <v>566</v>
      </c>
      <c r="B17023" s="1">
        <v>42478</v>
      </c>
      <c r="C17023" s="1">
        <v>42485</v>
      </c>
      <c r="D17023">
        <v>26484</v>
      </c>
      <c r="E17023">
        <v>1</v>
      </c>
      <c r="F17023">
        <v>4</v>
      </c>
      <c r="G17023" t="s">
        <v>43273</v>
      </c>
      <c r="H17023">
        <v>1</v>
      </c>
      <c r="I17023">
        <v>1</v>
      </c>
      <c r="J17023">
        <v>742.35</v>
      </c>
      <c r="K17023">
        <v>461.44479999999999</v>
      </c>
      <c r="L17023">
        <v>742.35</v>
      </c>
      <c r="M17023">
        <v>59.387999999999998</v>
      </c>
    </row>
    <row r="17024" spans="1:13" x14ac:dyDescent="0.3">
      <c r="A17024">
        <v>570</v>
      </c>
      <c r="B17024" s="1">
        <v>42478</v>
      </c>
      <c r="C17024" s="1">
        <v>42485</v>
      </c>
      <c r="D17024">
        <v>26485</v>
      </c>
      <c r="E17024">
        <v>1</v>
      </c>
      <c r="F17024">
        <v>1</v>
      </c>
      <c r="G17024" t="s">
        <v>43274</v>
      </c>
      <c r="H17024">
        <v>1</v>
      </c>
      <c r="I17024">
        <v>1</v>
      </c>
      <c r="J17024">
        <v>742.35</v>
      </c>
      <c r="K17024">
        <v>461.44479999999999</v>
      </c>
      <c r="L17024">
        <v>742.35</v>
      </c>
      <c r="M17024">
        <v>59.387999999999998</v>
      </c>
    </row>
    <row r="17025" spans="1:13" x14ac:dyDescent="0.3">
      <c r="A17025">
        <v>361</v>
      </c>
      <c r="B17025" s="1">
        <v>42478</v>
      </c>
      <c r="C17025" s="1">
        <v>42485</v>
      </c>
      <c r="D17025">
        <v>12001</v>
      </c>
      <c r="E17025">
        <v>1</v>
      </c>
      <c r="F17025">
        <v>9</v>
      </c>
      <c r="G17025" t="s">
        <v>43275</v>
      </c>
      <c r="H17025">
        <v>1</v>
      </c>
      <c r="I17025">
        <v>1</v>
      </c>
      <c r="J17025">
        <v>2294.9899999999998</v>
      </c>
      <c r="K17025">
        <v>1251.9812999999999</v>
      </c>
      <c r="L17025">
        <v>2294.9899999999998</v>
      </c>
      <c r="M17025">
        <v>183.5992</v>
      </c>
    </row>
    <row r="17026" spans="1:13" x14ac:dyDescent="0.3">
      <c r="A17026">
        <v>478</v>
      </c>
      <c r="B17026" s="1">
        <v>42478</v>
      </c>
      <c r="C17026" s="1">
        <v>42485</v>
      </c>
      <c r="D17026">
        <v>12001</v>
      </c>
      <c r="E17026">
        <v>1</v>
      </c>
      <c r="F17026">
        <v>9</v>
      </c>
      <c r="G17026" t="s">
        <v>43275</v>
      </c>
      <c r="H17026">
        <v>2</v>
      </c>
      <c r="I17026">
        <v>1</v>
      </c>
      <c r="J17026">
        <v>9.99</v>
      </c>
      <c r="K17026">
        <v>3.7363</v>
      </c>
      <c r="L17026">
        <v>9.99</v>
      </c>
      <c r="M17026">
        <v>0.79920000000000002</v>
      </c>
    </row>
    <row r="17027" spans="1:13" x14ac:dyDescent="0.3">
      <c r="A17027">
        <v>477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275</v>
      </c>
      <c r="H17027">
        <v>3</v>
      </c>
      <c r="I17027">
        <v>1</v>
      </c>
      <c r="J17027">
        <v>4.99</v>
      </c>
      <c r="K17027">
        <v>1.8663000000000001</v>
      </c>
      <c r="L17027">
        <v>4.99</v>
      </c>
      <c r="M17027">
        <v>0.3992</v>
      </c>
    </row>
    <row r="17028" spans="1:13" x14ac:dyDescent="0.3">
      <c r="A17028">
        <v>225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275</v>
      </c>
      <c r="H17028">
        <v>4</v>
      </c>
      <c r="I17028">
        <v>1</v>
      </c>
      <c r="J17028">
        <v>8.99</v>
      </c>
      <c r="K17028">
        <v>6.9222999999999999</v>
      </c>
      <c r="L17028">
        <v>8.99</v>
      </c>
      <c r="M17028">
        <v>0.71919999999999995</v>
      </c>
    </row>
    <row r="17029" spans="1:13" x14ac:dyDescent="0.3">
      <c r="A17029">
        <v>564</v>
      </c>
      <c r="B17029" s="1">
        <v>42478</v>
      </c>
      <c r="C17029" s="1">
        <v>42485</v>
      </c>
      <c r="D17029">
        <v>24959</v>
      </c>
      <c r="E17029">
        <v>1</v>
      </c>
      <c r="F17029">
        <v>4</v>
      </c>
      <c r="G17029" t="s">
        <v>43276</v>
      </c>
      <c r="H17029">
        <v>1</v>
      </c>
      <c r="I17029">
        <v>1</v>
      </c>
      <c r="J17029">
        <v>2384.0700000000002</v>
      </c>
      <c r="K17029">
        <v>1481.9378999999999</v>
      </c>
      <c r="L17029">
        <v>2384.0700000000002</v>
      </c>
      <c r="M17029">
        <v>190.72559999999999</v>
      </c>
    </row>
    <row r="17030" spans="1:13" x14ac:dyDescent="0.3">
      <c r="A17030">
        <v>214</v>
      </c>
      <c r="B17030" s="1">
        <v>42478</v>
      </c>
      <c r="C17030" s="1">
        <v>42485</v>
      </c>
      <c r="D17030">
        <v>24959</v>
      </c>
      <c r="E17030">
        <v>1</v>
      </c>
      <c r="F17030">
        <v>4</v>
      </c>
      <c r="G17030" t="s">
        <v>43276</v>
      </c>
      <c r="H17030">
        <v>2</v>
      </c>
      <c r="I17030">
        <v>1</v>
      </c>
      <c r="J17030">
        <v>34.99</v>
      </c>
      <c r="K17030">
        <v>13.0863</v>
      </c>
      <c r="L17030">
        <v>34.99</v>
      </c>
      <c r="M17030">
        <v>2.7991999999999999</v>
      </c>
    </row>
    <row r="17031" spans="1:13" x14ac:dyDescent="0.3">
      <c r="A17031">
        <v>576</v>
      </c>
      <c r="B17031" s="1">
        <v>42478</v>
      </c>
      <c r="C17031" s="1">
        <v>42485</v>
      </c>
      <c r="D17031">
        <v>11739</v>
      </c>
      <c r="E17031">
        <v>1</v>
      </c>
      <c r="F17031">
        <v>6</v>
      </c>
      <c r="G17031" t="s">
        <v>4327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477</v>
      </c>
      <c r="B17032" s="1">
        <v>42478</v>
      </c>
      <c r="C17032" s="1">
        <v>42485</v>
      </c>
      <c r="D17032">
        <v>11739</v>
      </c>
      <c r="E17032">
        <v>1</v>
      </c>
      <c r="F17032">
        <v>6</v>
      </c>
      <c r="G17032" t="s">
        <v>43277</v>
      </c>
      <c r="H17032">
        <v>2</v>
      </c>
      <c r="I17032">
        <v>1</v>
      </c>
      <c r="J17032">
        <v>4.99</v>
      </c>
      <c r="K17032">
        <v>1.8663000000000001</v>
      </c>
      <c r="L17032">
        <v>4.99</v>
      </c>
      <c r="M17032">
        <v>0.3992</v>
      </c>
    </row>
    <row r="17033" spans="1:13" x14ac:dyDescent="0.3">
      <c r="A17033">
        <v>479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277</v>
      </c>
      <c r="H17033">
        <v>3</v>
      </c>
      <c r="I17033">
        <v>1</v>
      </c>
      <c r="J17033">
        <v>8.99</v>
      </c>
      <c r="K17033">
        <v>3.3622999999999998</v>
      </c>
      <c r="L17033">
        <v>8.99</v>
      </c>
      <c r="M17033">
        <v>0.71919999999999995</v>
      </c>
    </row>
    <row r="17034" spans="1:13" x14ac:dyDescent="0.3">
      <c r="A17034">
        <v>606</v>
      </c>
      <c r="B17034" s="1">
        <v>42478</v>
      </c>
      <c r="C17034" s="1">
        <v>42485</v>
      </c>
      <c r="D17034">
        <v>22886</v>
      </c>
      <c r="E17034">
        <v>1</v>
      </c>
      <c r="F17034">
        <v>4</v>
      </c>
      <c r="G17034" t="s">
        <v>43278</v>
      </c>
      <c r="H17034">
        <v>1</v>
      </c>
      <c r="I17034">
        <v>1</v>
      </c>
      <c r="J17034">
        <v>539.99</v>
      </c>
      <c r="K17034">
        <v>343.64960000000002</v>
      </c>
      <c r="L17034">
        <v>539.99</v>
      </c>
      <c r="M17034">
        <v>43.199199999999998</v>
      </c>
    </row>
    <row r="17035" spans="1:13" x14ac:dyDescent="0.3">
      <c r="A17035">
        <v>217</v>
      </c>
      <c r="B17035" s="1">
        <v>42478</v>
      </c>
      <c r="C17035" s="1">
        <v>42485</v>
      </c>
      <c r="D17035">
        <v>22886</v>
      </c>
      <c r="E17035">
        <v>1</v>
      </c>
      <c r="F17035">
        <v>4</v>
      </c>
      <c r="G17035" t="s">
        <v>43278</v>
      </c>
      <c r="H17035">
        <v>2</v>
      </c>
      <c r="I17035">
        <v>1</v>
      </c>
      <c r="J17035">
        <v>34.99</v>
      </c>
      <c r="K17035">
        <v>13.0863</v>
      </c>
      <c r="L17035">
        <v>34.99</v>
      </c>
      <c r="M17035">
        <v>2.7991999999999999</v>
      </c>
    </row>
    <row r="17036" spans="1:13" x14ac:dyDescent="0.3">
      <c r="A17036">
        <v>467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278</v>
      </c>
      <c r="H17036">
        <v>3</v>
      </c>
      <c r="I17036">
        <v>1</v>
      </c>
      <c r="J17036">
        <v>24.49</v>
      </c>
      <c r="K17036">
        <v>9.1593</v>
      </c>
      <c r="L17036">
        <v>24.49</v>
      </c>
      <c r="M17036">
        <v>1.9592000000000001</v>
      </c>
    </row>
    <row r="17037" spans="1:13" x14ac:dyDescent="0.3">
      <c r="A17037">
        <v>390</v>
      </c>
      <c r="B17037" s="1">
        <v>42478</v>
      </c>
      <c r="C17037" s="1">
        <v>42485</v>
      </c>
      <c r="D17037">
        <v>20163</v>
      </c>
      <c r="E17037">
        <v>1</v>
      </c>
      <c r="F17037">
        <v>8</v>
      </c>
      <c r="G17037" t="s">
        <v>43279</v>
      </c>
      <c r="H17037">
        <v>1</v>
      </c>
      <c r="I17037">
        <v>1</v>
      </c>
      <c r="J17037">
        <v>1120.49</v>
      </c>
      <c r="K17037">
        <v>713.07979999999998</v>
      </c>
      <c r="L17037">
        <v>1120.49</v>
      </c>
      <c r="M17037">
        <v>89.639200000000002</v>
      </c>
    </row>
    <row r="17038" spans="1:13" x14ac:dyDescent="0.3">
      <c r="A17038">
        <v>388</v>
      </c>
      <c r="B17038" s="1">
        <v>42479</v>
      </c>
      <c r="C17038" s="1">
        <v>42486</v>
      </c>
      <c r="D17038">
        <v>24908</v>
      </c>
      <c r="E17038">
        <v>1</v>
      </c>
      <c r="F17038">
        <v>9</v>
      </c>
      <c r="G17038" t="s">
        <v>43280</v>
      </c>
      <c r="H17038">
        <v>1</v>
      </c>
      <c r="I17038">
        <v>2</v>
      </c>
      <c r="J17038">
        <v>560.245</v>
      </c>
      <c r="K17038">
        <v>713.07979999999998</v>
      </c>
      <c r="L17038">
        <v>1120.49</v>
      </c>
      <c r="M17038">
        <v>89.639200000000002</v>
      </c>
    </row>
    <row r="17039" spans="1:13" x14ac:dyDescent="0.3">
      <c r="A17039">
        <v>217</v>
      </c>
      <c r="B17039" s="1">
        <v>42479</v>
      </c>
      <c r="C17039" s="1">
        <v>42486</v>
      </c>
      <c r="D17039">
        <v>24908</v>
      </c>
      <c r="E17039">
        <v>1</v>
      </c>
      <c r="F17039">
        <v>9</v>
      </c>
      <c r="G17039" t="s">
        <v>43280</v>
      </c>
      <c r="H17039">
        <v>2</v>
      </c>
      <c r="I17039">
        <v>2</v>
      </c>
      <c r="J17039">
        <v>17.495000000000001</v>
      </c>
      <c r="K17039">
        <v>13.0863</v>
      </c>
      <c r="L17039">
        <v>34.99</v>
      </c>
      <c r="M17039">
        <v>2.7991999999999999</v>
      </c>
    </row>
    <row r="17040" spans="1:13" x14ac:dyDescent="0.3">
      <c r="A17040">
        <v>386</v>
      </c>
      <c r="B17040" s="1">
        <v>42479</v>
      </c>
      <c r="C17040" s="1">
        <v>42486</v>
      </c>
      <c r="D17040">
        <v>23542</v>
      </c>
      <c r="E17040">
        <v>1</v>
      </c>
      <c r="F17040">
        <v>9</v>
      </c>
      <c r="G17040" t="s">
        <v>4328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4</v>
      </c>
      <c r="B17041" s="1">
        <v>42479</v>
      </c>
      <c r="C17041" s="1">
        <v>42486</v>
      </c>
      <c r="D17041">
        <v>23542</v>
      </c>
      <c r="E17041">
        <v>1</v>
      </c>
      <c r="F17041">
        <v>9</v>
      </c>
      <c r="G17041" t="s">
        <v>4328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55</v>
      </c>
      <c r="B17042" s="1">
        <v>42479</v>
      </c>
      <c r="C17042" s="1">
        <v>42486</v>
      </c>
      <c r="D17042">
        <v>12657</v>
      </c>
      <c r="E17042">
        <v>1</v>
      </c>
      <c r="F17042">
        <v>8</v>
      </c>
      <c r="G17042" t="s">
        <v>43282</v>
      </c>
      <c r="H17042">
        <v>1</v>
      </c>
      <c r="I17042">
        <v>2</v>
      </c>
      <c r="J17042">
        <v>1159.9949999999999</v>
      </c>
      <c r="K17042">
        <v>1265.6195</v>
      </c>
      <c r="L17042">
        <v>2319.9899999999998</v>
      </c>
      <c r="M17042">
        <v>185.5992</v>
      </c>
    </row>
    <row r="17043" spans="1:13" x14ac:dyDescent="0.3">
      <c r="A17043">
        <v>485</v>
      </c>
      <c r="B17043" s="1">
        <v>42479</v>
      </c>
      <c r="C17043" s="1">
        <v>42486</v>
      </c>
      <c r="D17043">
        <v>12657</v>
      </c>
      <c r="E17043">
        <v>1</v>
      </c>
      <c r="F17043">
        <v>8</v>
      </c>
      <c r="G17043" t="s">
        <v>43282</v>
      </c>
      <c r="H17043">
        <v>2</v>
      </c>
      <c r="I17043">
        <v>2</v>
      </c>
      <c r="J17043">
        <v>10.99</v>
      </c>
      <c r="K17043">
        <v>8.2204999999999995</v>
      </c>
      <c r="L17043">
        <v>21.98</v>
      </c>
      <c r="M17043">
        <v>1.7584</v>
      </c>
    </row>
    <row r="17044" spans="1:13" x14ac:dyDescent="0.3">
      <c r="A17044">
        <v>359</v>
      </c>
      <c r="B17044" s="1">
        <v>42479</v>
      </c>
      <c r="C17044" s="1">
        <v>42486</v>
      </c>
      <c r="D17044">
        <v>12330</v>
      </c>
      <c r="E17044">
        <v>1</v>
      </c>
      <c r="F17044">
        <v>8</v>
      </c>
      <c r="G17044" t="s">
        <v>43283</v>
      </c>
      <c r="H17044">
        <v>1</v>
      </c>
      <c r="I17044">
        <v>2</v>
      </c>
      <c r="J17044">
        <v>1147.4949999999999</v>
      </c>
      <c r="K17044">
        <v>1251.9812999999999</v>
      </c>
      <c r="L17044">
        <v>2294.9899999999998</v>
      </c>
      <c r="M17044">
        <v>183.5992</v>
      </c>
    </row>
    <row r="17045" spans="1:13" x14ac:dyDescent="0.3">
      <c r="A17045">
        <v>477</v>
      </c>
      <c r="B17045" s="1">
        <v>42479</v>
      </c>
      <c r="C17045" s="1">
        <v>42486</v>
      </c>
      <c r="D17045">
        <v>12330</v>
      </c>
      <c r="E17045">
        <v>1</v>
      </c>
      <c r="F17045">
        <v>8</v>
      </c>
      <c r="G17045" t="s">
        <v>43283</v>
      </c>
      <c r="H17045">
        <v>2</v>
      </c>
      <c r="I17045">
        <v>2</v>
      </c>
      <c r="J17045">
        <v>2.4950000000000001</v>
      </c>
      <c r="K17045">
        <v>1.8663000000000001</v>
      </c>
      <c r="L17045">
        <v>4.99</v>
      </c>
      <c r="M17045">
        <v>0.3992</v>
      </c>
    </row>
    <row r="17046" spans="1:13" x14ac:dyDescent="0.3">
      <c r="A17046">
        <v>478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283</v>
      </c>
      <c r="H17046">
        <v>3</v>
      </c>
      <c r="I17046">
        <v>2</v>
      </c>
      <c r="J17046">
        <v>4.9950000000000001</v>
      </c>
      <c r="K17046">
        <v>3.7363</v>
      </c>
      <c r="L17046">
        <v>9.99</v>
      </c>
      <c r="M17046">
        <v>0.79920000000000002</v>
      </c>
    </row>
    <row r="17047" spans="1:13" x14ac:dyDescent="0.3">
      <c r="A17047">
        <v>463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283</v>
      </c>
      <c r="H17047">
        <v>4</v>
      </c>
      <c r="I17047">
        <v>2</v>
      </c>
      <c r="J17047">
        <v>12.244999999999999</v>
      </c>
      <c r="K17047">
        <v>9.1593</v>
      </c>
      <c r="L17047">
        <v>24.49</v>
      </c>
      <c r="M17047">
        <v>1.9592000000000001</v>
      </c>
    </row>
    <row r="17048" spans="1:13" x14ac:dyDescent="0.3">
      <c r="A17048">
        <v>359</v>
      </c>
      <c r="B17048" s="1">
        <v>42479</v>
      </c>
      <c r="C17048" s="1">
        <v>42486</v>
      </c>
      <c r="D17048">
        <v>11612</v>
      </c>
      <c r="E17048">
        <v>1</v>
      </c>
      <c r="F17048">
        <v>10</v>
      </c>
      <c r="G17048" t="s">
        <v>43284</v>
      </c>
      <c r="H17048">
        <v>1</v>
      </c>
      <c r="I17048">
        <v>2</v>
      </c>
      <c r="J17048">
        <v>1147.4949999999999</v>
      </c>
      <c r="K17048">
        <v>1251.9812999999999</v>
      </c>
      <c r="L17048">
        <v>2294.9899999999998</v>
      </c>
      <c r="M17048">
        <v>183.5992</v>
      </c>
    </row>
    <row r="17049" spans="1:13" x14ac:dyDescent="0.3">
      <c r="A17049">
        <v>485</v>
      </c>
      <c r="B17049" s="1">
        <v>42479</v>
      </c>
      <c r="C17049" s="1">
        <v>42486</v>
      </c>
      <c r="D17049">
        <v>11612</v>
      </c>
      <c r="E17049">
        <v>1</v>
      </c>
      <c r="F17049">
        <v>10</v>
      </c>
      <c r="G17049" t="s">
        <v>43284</v>
      </c>
      <c r="H17049">
        <v>2</v>
      </c>
      <c r="I17049">
        <v>2</v>
      </c>
      <c r="J17049">
        <v>10.99</v>
      </c>
      <c r="K17049">
        <v>8.2204999999999995</v>
      </c>
      <c r="L17049">
        <v>21.98</v>
      </c>
      <c r="M17049">
        <v>1.7584</v>
      </c>
    </row>
    <row r="17050" spans="1:13" x14ac:dyDescent="0.3">
      <c r="A17050">
        <v>478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284</v>
      </c>
      <c r="H17050">
        <v>3</v>
      </c>
      <c r="I17050">
        <v>2</v>
      </c>
      <c r="J17050">
        <v>4.9950000000000001</v>
      </c>
      <c r="K17050">
        <v>3.7363</v>
      </c>
      <c r="L17050">
        <v>9.99</v>
      </c>
      <c r="M17050">
        <v>0.79920000000000002</v>
      </c>
    </row>
    <row r="17051" spans="1:13" x14ac:dyDescent="0.3">
      <c r="A17051">
        <v>355</v>
      </c>
      <c r="B17051" s="1">
        <v>42479</v>
      </c>
      <c r="C17051" s="1">
        <v>42486</v>
      </c>
      <c r="D17051">
        <v>13686</v>
      </c>
      <c r="E17051">
        <v>1</v>
      </c>
      <c r="F17051">
        <v>8</v>
      </c>
      <c r="G17051" t="s">
        <v>43285</v>
      </c>
      <c r="H17051">
        <v>1</v>
      </c>
      <c r="I17051">
        <v>2</v>
      </c>
      <c r="J17051">
        <v>1159.9949999999999</v>
      </c>
      <c r="K17051">
        <v>1265.6195</v>
      </c>
      <c r="L17051">
        <v>2319.9899999999998</v>
      </c>
      <c r="M17051">
        <v>185.5992</v>
      </c>
    </row>
    <row r="17052" spans="1:13" x14ac:dyDescent="0.3">
      <c r="A17052">
        <v>487</v>
      </c>
      <c r="B17052" s="1">
        <v>42479</v>
      </c>
      <c r="C17052" s="1">
        <v>42486</v>
      </c>
      <c r="D17052">
        <v>13686</v>
      </c>
      <c r="E17052">
        <v>1</v>
      </c>
      <c r="F17052">
        <v>8</v>
      </c>
      <c r="G17052" t="s">
        <v>43285</v>
      </c>
      <c r="H17052">
        <v>2</v>
      </c>
      <c r="I17052">
        <v>2</v>
      </c>
      <c r="J17052">
        <v>27.495000000000001</v>
      </c>
      <c r="K17052">
        <v>20.566299999999998</v>
      </c>
      <c r="L17052">
        <v>54.99</v>
      </c>
      <c r="M17052">
        <v>4.3992000000000004</v>
      </c>
    </row>
    <row r="17053" spans="1:13" x14ac:dyDescent="0.3">
      <c r="A17053">
        <v>577</v>
      </c>
      <c r="B17053" s="1">
        <v>42479</v>
      </c>
      <c r="C17053" s="1">
        <v>42486</v>
      </c>
      <c r="D17053">
        <v>12005</v>
      </c>
      <c r="E17053">
        <v>1</v>
      </c>
      <c r="F17053">
        <v>9</v>
      </c>
      <c r="G17053" t="s">
        <v>43286</v>
      </c>
      <c r="H17053">
        <v>1</v>
      </c>
      <c r="I17053">
        <v>2</v>
      </c>
      <c r="J17053">
        <v>607.42499999999995</v>
      </c>
      <c r="K17053">
        <v>755.1508</v>
      </c>
      <c r="L17053">
        <v>1214.8499999999999</v>
      </c>
      <c r="M17053">
        <v>97.188000000000002</v>
      </c>
    </row>
    <row r="17054" spans="1:13" x14ac:dyDescent="0.3">
      <c r="A17054">
        <v>539</v>
      </c>
      <c r="B17054" s="1">
        <v>42479</v>
      </c>
      <c r="C17054" s="1">
        <v>42486</v>
      </c>
      <c r="D17054">
        <v>15128</v>
      </c>
      <c r="E17054">
        <v>1</v>
      </c>
      <c r="F17054">
        <v>9</v>
      </c>
      <c r="G17054" t="s">
        <v>43287</v>
      </c>
      <c r="H17054">
        <v>1</v>
      </c>
      <c r="I17054">
        <v>2</v>
      </c>
      <c r="J17054">
        <v>12.494999999999999</v>
      </c>
      <c r="K17054">
        <v>9.3462999999999994</v>
      </c>
      <c r="L17054">
        <v>24.99</v>
      </c>
      <c r="M17054">
        <v>1.9992000000000001</v>
      </c>
    </row>
    <row r="17055" spans="1:13" x14ac:dyDescent="0.3">
      <c r="A17055">
        <v>480</v>
      </c>
      <c r="B17055" s="1">
        <v>42479</v>
      </c>
      <c r="C17055" s="1">
        <v>42486</v>
      </c>
      <c r="D17055">
        <v>15128</v>
      </c>
      <c r="E17055">
        <v>1</v>
      </c>
      <c r="F17055">
        <v>9</v>
      </c>
      <c r="G17055" t="s">
        <v>43287</v>
      </c>
      <c r="H17055">
        <v>2</v>
      </c>
      <c r="I17055">
        <v>2</v>
      </c>
      <c r="J17055">
        <v>1.145</v>
      </c>
      <c r="K17055">
        <v>0.85650000000000004</v>
      </c>
      <c r="L17055">
        <v>2.29</v>
      </c>
      <c r="M17055">
        <v>0.1832</v>
      </c>
    </row>
    <row r="17056" spans="1:13" x14ac:dyDescent="0.3">
      <c r="A17056">
        <v>536</v>
      </c>
      <c r="B17056" s="1">
        <v>42479</v>
      </c>
      <c r="C17056" s="1">
        <v>42486</v>
      </c>
      <c r="D17056">
        <v>17057</v>
      </c>
      <c r="E17056">
        <v>1</v>
      </c>
      <c r="F17056">
        <v>9</v>
      </c>
      <c r="G17056" t="s">
        <v>43288</v>
      </c>
      <c r="H17056">
        <v>1</v>
      </c>
      <c r="I17056">
        <v>2</v>
      </c>
      <c r="J17056">
        <v>14.994999999999999</v>
      </c>
      <c r="K17056">
        <v>11.2163</v>
      </c>
      <c r="L17056">
        <v>29.99</v>
      </c>
      <c r="M17056">
        <v>2.3992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7057</v>
      </c>
      <c r="E17057">
        <v>2</v>
      </c>
      <c r="F17057">
        <v>9</v>
      </c>
      <c r="G17057" t="s">
        <v>4328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477</v>
      </c>
      <c r="B17058" s="1">
        <v>42479</v>
      </c>
      <c r="C17058" s="1">
        <v>42486</v>
      </c>
      <c r="D17058">
        <v>20417</v>
      </c>
      <c r="E17058">
        <v>1</v>
      </c>
      <c r="F17058">
        <v>9</v>
      </c>
      <c r="G17058" t="s">
        <v>43289</v>
      </c>
      <c r="H17058">
        <v>1</v>
      </c>
      <c r="I17058">
        <v>2</v>
      </c>
      <c r="J17058">
        <v>2.4950000000000001</v>
      </c>
      <c r="K17058">
        <v>1.8663000000000001</v>
      </c>
      <c r="L17058">
        <v>4.99</v>
      </c>
      <c r="M17058">
        <v>0.3992</v>
      </c>
    </row>
    <row r="17059" spans="1:13" x14ac:dyDescent="0.3">
      <c r="A17059">
        <v>490</v>
      </c>
      <c r="B17059" s="1">
        <v>42479</v>
      </c>
      <c r="C17059" s="1">
        <v>42486</v>
      </c>
      <c r="D17059">
        <v>20417</v>
      </c>
      <c r="E17059">
        <v>1</v>
      </c>
      <c r="F17059">
        <v>9</v>
      </c>
      <c r="G17059" t="s">
        <v>43289</v>
      </c>
      <c r="H17059">
        <v>2</v>
      </c>
      <c r="I17059">
        <v>2</v>
      </c>
      <c r="J17059">
        <v>26.995000000000001</v>
      </c>
      <c r="K17059">
        <v>41.572299999999998</v>
      </c>
      <c r="L17059">
        <v>53.99</v>
      </c>
      <c r="M17059">
        <v>4.3192000000000004</v>
      </c>
    </row>
    <row r="17060" spans="1:13" x14ac:dyDescent="0.3">
      <c r="A17060">
        <v>225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289</v>
      </c>
      <c r="H17060">
        <v>3</v>
      </c>
      <c r="I17060">
        <v>2</v>
      </c>
      <c r="J17060">
        <v>4.4950000000000001</v>
      </c>
      <c r="K17060">
        <v>6.9222999999999999</v>
      </c>
      <c r="L17060">
        <v>8.99</v>
      </c>
      <c r="M17060">
        <v>0.71919999999999995</v>
      </c>
    </row>
    <row r="17061" spans="1:13" x14ac:dyDescent="0.3">
      <c r="A17061">
        <v>530</v>
      </c>
      <c r="B17061" s="1">
        <v>42479</v>
      </c>
      <c r="C17061" s="1">
        <v>42486</v>
      </c>
      <c r="D17061">
        <v>23997</v>
      </c>
      <c r="E17061">
        <v>1</v>
      </c>
      <c r="F17061">
        <v>9</v>
      </c>
      <c r="G17061" t="s">
        <v>43290</v>
      </c>
      <c r="H17061">
        <v>1</v>
      </c>
      <c r="I17061">
        <v>2</v>
      </c>
      <c r="J17061">
        <v>2.4950000000000001</v>
      </c>
      <c r="K17061">
        <v>1.8663000000000001</v>
      </c>
      <c r="L17061">
        <v>4.99</v>
      </c>
      <c r="M17061">
        <v>0.3992</v>
      </c>
    </row>
    <row r="17062" spans="1:13" x14ac:dyDescent="0.3">
      <c r="A17062">
        <v>217</v>
      </c>
      <c r="B17062" s="1">
        <v>42479</v>
      </c>
      <c r="C17062" s="1">
        <v>42486</v>
      </c>
      <c r="D17062">
        <v>23997</v>
      </c>
      <c r="E17062">
        <v>1</v>
      </c>
      <c r="F17062">
        <v>9</v>
      </c>
      <c r="G17062" t="s">
        <v>43290</v>
      </c>
      <c r="H17062">
        <v>2</v>
      </c>
      <c r="I17062">
        <v>2</v>
      </c>
      <c r="J17062">
        <v>17.495000000000001</v>
      </c>
      <c r="K17062">
        <v>13.0863</v>
      </c>
      <c r="L17062">
        <v>34.99</v>
      </c>
      <c r="M17062">
        <v>2.7991999999999999</v>
      </c>
    </row>
    <row r="17063" spans="1:13" x14ac:dyDescent="0.3">
      <c r="A17063">
        <v>583</v>
      </c>
      <c r="B17063" s="1">
        <v>42479</v>
      </c>
      <c r="C17063" s="1">
        <v>42486</v>
      </c>
      <c r="D17063">
        <v>20851</v>
      </c>
      <c r="E17063">
        <v>1</v>
      </c>
      <c r="F17063">
        <v>10</v>
      </c>
      <c r="G17063" t="s">
        <v>43291</v>
      </c>
      <c r="H17063">
        <v>1</v>
      </c>
      <c r="I17063">
        <v>2</v>
      </c>
      <c r="J17063">
        <v>850.495</v>
      </c>
      <c r="K17063">
        <v>1082.51</v>
      </c>
      <c r="L17063">
        <v>1700.99</v>
      </c>
      <c r="M17063">
        <v>136.07919999999999</v>
      </c>
    </row>
    <row r="17064" spans="1:13" x14ac:dyDescent="0.3">
      <c r="A17064">
        <v>222</v>
      </c>
      <c r="B17064" s="1">
        <v>42479</v>
      </c>
      <c r="C17064" s="1">
        <v>42486</v>
      </c>
      <c r="D17064">
        <v>20851</v>
      </c>
      <c r="E17064">
        <v>1</v>
      </c>
      <c r="F17064">
        <v>10</v>
      </c>
      <c r="G17064" t="s">
        <v>4329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0</v>
      </c>
      <c r="B17065" s="1">
        <v>42479</v>
      </c>
      <c r="C17065" s="1">
        <v>42486</v>
      </c>
      <c r="D17065">
        <v>20856</v>
      </c>
      <c r="E17065">
        <v>1</v>
      </c>
      <c r="F17065">
        <v>10</v>
      </c>
      <c r="G17065" t="s">
        <v>4329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528</v>
      </c>
      <c r="B17066" s="1">
        <v>42479</v>
      </c>
      <c r="C17066" s="1">
        <v>42486</v>
      </c>
      <c r="D17066">
        <v>11123</v>
      </c>
      <c r="E17066">
        <v>1</v>
      </c>
      <c r="F17066">
        <v>9</v>
      </c>
      <c r="G17066" t="s">
        <v>43293</v>
      </c>
      <c r="H17066">
        <v>1</v>
      </c>
      <c r="I17066">
        <v>2</v>
      </c>
      <c r="J17066">
        <v>2.4950000000000001</v>
      </c>
      <c r="K17066">
        <v>1.8663000000000001</v>
      </c>
      <c r="L17066">
        <v>4.99</v>
      </c>
      <c r="M17066">
        <v>0.3992</v>
      </c>
    </row>
    <row r="17067" spans="1:13" x14ac:dyDescent="0.3">
      <c r="A17067">
        <v>535</v>
      </c>
      <c r="B17067" s="1">
        <v>42479</v>
      </c>
      <c r="C17067" s="1">
        <v>42486</v>
      </c>
      <c r="D17067">
        <v>11123</v>
      </c>
      <c r="E17067">
        <v>1</v>
      </c>
      <c r="F17067">
        <v>9</v>
      </c>
      <c r="G17067" t="s">
        <v>43293</v>
      </c>
      <c r="H17067">
        <v>2</v>
      </c>
      <c r="I17067">
        <v>2</v>
      </c>
      <c r="J17067">
        <v>12.494999999999999</v>
      </c>
      <c r="K17067">
        <v>9.3462999999999994</v>
      </c>
      <c r="L17067">
        <v>24.99</v>
      </c>
      <c r="M17067">
        <v>1.9992000000000001</v>
      </c>
    </row>
    <row r="17068" spans="1:13" x14ac:dyDescent="0.3">
      <c r="A17068">
        <v>484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293</v>
      </c>
      <c r="H17068">
        <v>3</v>
      </c>
      <c r="I17068">
        <v>2</v>
      </c>
      <c r="J17068">
        <v>3.9750000000000001</v>
      </c>
      <c r="K17068">
        <v>2.9733000000000001</v>
      </c>
      <c r="L17068">
        <v>7.95</v>
      </c>
      <c r="M17068">
        <v>0.63600000000000001</v>
      </c>
    </row>
    <row r="17069" spans="1:13" x14ac:dyDescent="0.3">
      <c r="A17069">
        <v>536</v>
      </c>
      <c r="B17069" s="1">
        <v>42479</v>
      </c>
      <c r="C17069" s="1">
        <v>42486</v>
      </c>
      <c r="D17069">
        <v>23469</v>
      </c>
      <c r="E17069">
        <v>1</v>
      </c>
      <c r="F17069">
        <v>4</v>
      </c>
      <c r="G17069" t="s">
        <v>43294</v>
      </c>
      <c r="H17069">
        <v>1</v>
      </c>
      <c r="I17069">
        <v>2</v>
      </c>
      <c r="J17069">
        <v>14.994999999999999</v>
      </c>
      <c r="K17069">
        <v>11.2163</v>
      </c>
      <c r="L17069">
        <v>29.99</v>
      </c>
      <c r="M17069">
        <v>2.3992</v>
      </c>
    </row>
    <row r="17070" spans="1:13" x14ac:dyDescent="0.3">
      <c r="A17070">
        <v>540</v>
      </c>
      <c r="B17070" s="1">
        <v>42479</v>
      </c>
      <c r="C17070" s="1">
        <v>42486</v>
      </c>
      <c r="D17070">
        <v>14566</v>
      </c>
      <c r="E17070">
        <v>1</v>
      </c>
      <c r="F17070">
        <v>6</v>
      </c>
      <c r="G17070" t="s">
        <v>43295</v>
      </c>
      <c r="H17070">
        <v>1</v>
      </c>
      <c r="I17070">
        <v>2</v>
      </c>
      <c r="J17070">
        <v>16.3</v>
      </c>
      <c r="K17070">
        <v>12.192399999999999</v>
      </c>
      <c r="L17070">
        <v>32.6</v>
      </c>
      <c r="M17070">
        <v>2.6080000000000001</v>
      </c>
    </row>
    <row r="17071" spans="1:13" x14ac:dyDescent="0.3">
      <c r="A17071">
        <v>529</v>
      </c>
      <c r="B17071" s="1">
        <v>42479</v>
      </c>
      <c r="C17071" s="1">
        <v>42486</v>
      </c>
      <c r="D17071">
        <v>14566</v>
      </c>
      <c r="E17071">
        <v>1</v>
      </c>
      <c r="F17071">
        <v>6</v>
      </c>
      <c r="G17071" t="s">
        <v>43295</v>
      </c>
      <c r="H17071">
        <v>2</v>
      </c>
      <c r="I17071">
        <v>2</v>
      </c>
      <c r="J17071">
        <v>1.9950000000000001</v>
      </c>
      <c r="K17071">
        <v>1.4923</v>
      </c>
      <c r="L17071">
        <v>3.99</v>
      </c>
      <c r="M17071">
        <v>0.31919999999999998</v>
      </c>
    </row>
    <row r="17072" spans="1:13" x14ac:dyDescent="0.3">
      <c r="A17072">
        <v>486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295</v>
      </c>
      <c r="H17072">
        <v>3</v>
      </c>
      <c r="I17072">
        <v>2</v>
      </c>
      <c r="J17072">
        <v>79.5</v>
      </c>
      <c r="K17072">
        <v>59.466000000000001</v>
      </c>
      <c r="L17072">
        <v>159</v>
      </c>
      <c r="M17072">
        <v>12.72</v>
      </c>
    </row>
    <row r="17073" spans="1:13" x14ac:dyDescent="0.3">
      <c r="A17073">
        <v>540</v>
      </c>
      <c r="B17073" s="1">
        <v>42479</v>
      </c>
      <c r="C17073" s="1">
        <v>42486</v>
      </c>
      <c r="D17073">
        <v>25023</v>
      </c>
      <c r="E17073">
        <v>1</v>
      </c>
      <c r="F17073">
        <v>4</v>
      </c>
      <c r="G17073" t="s">
        <v>43296</v>
      </c>
      <c r="H17073">
        <v>1</v>
      </c>
      <c r="I17073">
        <v>2</v>
      </c>
      <c r="J17073">
        <v>16.3</v>
      </c>
      <c r="K17073">
        <v>12.192399999999999</v>
      </c>
      <c r="L17073">
        <v>32.6</v>
      </c>
      <c r="M17073">
        <v>2.6080000000000001</v>
      </c>
    </row>
    <row r="17074" spans="1:13" x14ac:dyDescent="0.3">
      <c r="A17074">
        <v>529</v>
      </c>
      <c r="B17074" s="1">
        <v>42479</v>
      </c>
      <c r="C17074" s="1">
        <v>42486</v>
      </c>
      <c r="D17074">
        <v>25023</v>
      </c>
      <c r="E17074">
        <v>1</v>
      </c>
      <c r="F17074">
        <v>4</v>
      </c>
      <c r="G17074" t="s">
        <v>43296</v>
      </c>
      <c r="H17074">
        <v>2</v>
      </c>
      <c r="I17074">
        <v>2</v>
      </c>
      <c r="J17074">
        <v>1.9950000000000001</v>
      </c>
      <c r="K17074">
        <v>1.4923</v>
      </c>
      <c r="L17074">
        <v>3.99</v>
      </c>
      <c r="M17074">
        <v>0.31919999999999998</v>
      </c>
    </row>
    <row r="17075" spans="1:13" x14ac:dyDescent="0.3">
      <c r="A17075">
        <v>48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296</v>
      </c>
      <c r="H17075">
        <v>3</v>
      </c>
      <c r="I17075">
        <v>2</v>
      </c>
      <c r="J17075">
        <v>1.145</v>
      </c>
      <c r="K17075">
        <v>0.85650000000000004</v>
      </c>
      <c r="L17075">
        <v>2.29</v>
      </c>
      <c r="M17075">
        <v>0.1832</v>
      </c>
    </row>
    <row r="17076" spans="1:13" x14ac:dyDescent="0.3">
      <c r="A17076">
        <v>478</v>
      </c>
      <c r="B17076" s="1">
        <v>42479</v>
      </c>
      <c r="C17076" s="1">
        <v>42486</v>
      </c>
      <c r="D17076">
        <v>13732</v>
      </c>
      <c r="E17076">
        <v>1</v>
      </c>
      <c r="F17076">
        <v>6</v>
      </c>
      <c r="G17076" t="s">
        <v>43297</v>
      </c>
      <c r="H17076">
        <v>1</v>
      </c>
      <c r="I17076">
        <v>2</v>
      </c>
      <c r="J17076">
        <v>4.9950000000000001</v>
      </c>
      <c r="K17076">
        <v>3.7363</v>
      </c>
      <c r="L17076">
        <v>9.99</v>
      </c>
      <c r="M17076">
        <v>0.79920000000000002</v>
      </c>
    </row>
    <row r="17077" spans="1:13" x14ac:dyDescent="0.3">
      <c r="A17077">
        <v>477</v>
      </c>
      <c r="B17077" s="1">
        <v>42479</v>
      </c>
      <c r="C17077" s="1">
        <v>42486</v>
      </c>
      <c r="D17077">
        <v>13732</v>
      </c>
      <c r="E17077">
        <v>1</v>
      </c>
      <c r="F17077">
        <v>6</v>
      </c>
      <c r="G17077" t="s">
        <v>43297</v>
      </c>
      <c r="H17077">
        <v>2</v>
      </c>
      <c r="I17077">
        <v>2</v>
      </c>
      <c r="J17077">
        <v>2.4950000000000001</v>
      </c>
      <c r="K17077">
        <v>1.8663000000000001</v>
      </c>
      <c r="L17077">
        <v>4.99</v>
      </c>
      <c r="M17077">
        <v>0.3992</v>
      </c>
    </row>
    <row r="17078" spans="1:13" x14ac:dyDescent="0.3">
      <c r="A17078">
        <v>48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297</v>
      </c>
      <c r="H17078">
        <v>3</v>
      </c>
      <c r="I17078">
        <v>2</v>
      </c>
      <c r="J17078">
        <v>26.995000000000001</v>
      </c>
      <c r="K17078">
        <v>41.572299999999998</v>
      </c>
      <c r="L17078">
        <v>53.99</v>
      </c>
      <c r="M17078">
        <v>4.3192000000000004</v>
      </c>
    </row>
    <row r="17079" spans="1:13" x14ac:dyDescent="0.3">
      <c r="A17079">
        <v>536</v>
      </c>
      <c r="B17079" s="1">
        <v>42479</v>
      </c>
      <c r="C17079" s="1">
        <v>42486</v>
      </c>
      <c r="D17079">
        <v>22138</v>
      </c>
      <c r="E17079">
        <v>1</v>
      </c>
      <c r="F17079">
        <v>4</v>
      </c>
      <c r="G17079" t="s">
        <v>43298</v>
      </c>
      <c r="H17079">
        <v>1</v>
      </c>
      <c r="I17079">
        <v>2</v>
      </c>
      <c r="J17079">
        <v>14.994999999999999</v>
      </c>
      <c r="K17079">
        <v>11.2163</v>
      </c>
      <c r="L17079">
        <v>29.99</v>
      </c>
      <c r="M17079">
        <v>2.3992</v>
      </c>
    </row>
    <row r="17080" spans="1:13" x14ac:dyDescent="0.3">
      <c r="A17080">
        <v>528</v>
      </c>
      <c r="B17080" s="1">
        <v>42479</v>
      </c>
      <c r="C17080" s="1">
        <v>42486</v>
      </c>
      <c r="D17080">
        <v>22138</v>
      </c>
      <c r="E17080">
        <v>1</v>
      </c>
      <c r="F17080">
        <v>4</v>
      </c>
      <c r="G17080" t="s">
        <v>43298</v>
      </c>
      <c r="H17080">
        <v>2</v>
      </c>
      <c r="I17080">
        <v>2</v>
      </c>
      <c r="J17080">
        <v>2.4950000000000001</v>
      </c>
      <c r="K17080">
        <v>1.8663000000000001</v>
      </c>
      <c r="L17080">
        <v>4.99</v>
      </c>
      <c r="M17080">
        <v>0.3992</v>
      </c>
    </row>
    <row r="17081" spans="1:13" x14ac:dyDescent="0.3">
      <c r="A17081">
        <v>480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298</v>
      </c>
      <c r="H17081">
        <v>3</v>
      </c>
      <c r="I17081">
        <v>2</v>
      </c>
      <c r="J17081">
        <v>1.145</v>
      </c>
      <c r="K17081">
        <v>0.85650000000000004</v>
      </c>
      <c r="L17081">
        <v>2.29</v>
      </c>
      <c r="M17081">
        <v>0.1832</v>
      </c>
    </row>
    <row r="17082" spans="1:13" x14ac:dyDescent="0.3">
      <c r="A17082">
        <v>478</v>
      </c>
      <c r="B17082" s="1">
        <v>42479</v>
      </c>
      <c r="C17082" s="1">
        <v>42486</v>
      </c>
      <c r="D17082">
        <v>21616</v>
      </c>
      <c r="E17082">
        <v>1</v>
      </c>
      <c r="F17082">
        <v>1</v>
      </c>
      <c r="G17082" t="s">
        <v>43299</v>
      </c>
      <c r="H17082">
        <v>1</v>
      </c>
      <c r="I17082">
        <v>2</v>
      </c>
      <c r="J17082">
        <v>4.9950000000000001</v>
      </c>
      <c r="K17082">
        <v>3.7363</v>
      </c>
      <c r="L17082">
        <v>9.99</v>
      </c>
      <c r="M17082">
        <v>0.79920000000000002</v>
      </c>
    </row>
    <row r="17083" spans="1:13" x14ac:dyDescent="0.3">
      <c r="A17083">
        <v>477</v>
      </c>
      <c r="B17083" s="1">
        <v>42479</v>
      </c>
      <c r="C17083" s="1">
        <v>42486</v>
      </c>
      <c r="D17083">
        <v>21616</v>
      </c>
      <c r="E17083">
        <v>1</v>
      </c>
      <c r="F17083">
        <v>1</v>
      </c>
      <c r="G17083" t="s">
        <v>43299</v>
      </c>
      <c r="H17083">
        <v>2</v>
      </c>
      <c r="I17083">
        <v>2</v>
      </c>
      <c r="J17083">
        <v>2.4950000000000001</v>
      </c>
      <c r="K17083">
        <v>1.8663000000000001</v>
      </c>
      <c r="L17083">
        <v>4.99</v>
      </c>
      <c r="M17083">
        <v>0.3992</v>
      </c>
    </row>
    <row r="17084" spans="1:13" x14ac:dyDescent="0.3">
      <c r="A17084">
        <v>48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299</v>
      </c>
      <c r="H17084">
        <v>3</v>
      </c>
      <c r="I17084">
        <v>2</v>
      </c>
      <c r="J17084">
        <v>26.995000000000001</v>
      </c>
      <c r="K17084">
        <v>41.572299999999998</v>
      </c>
      <c r="L17084">
        <v>53.99</v>
      </c>
      <c r="M17084">
        <v>4.3192000000000004</v>
      </c>
    </row>
    <row r="17085" spans="1:13" x14ac:dyDescent="0.3">
      <c r="A17085">
        <v>478</v>
      </c>
      <c r="B17085" s="1">
        <v>42479</v>
      </c>
      <c r="C17085" s="1">
        <v>42486</v>
      </c>
      <c r="D17085">
        <v>20503</v>
      </c>
      <c r="E17085">
        <v>1</v>
      </c>
      <c r="F17085">
        <v>4</v>
      </c>
      <c r="G17085" t="s">
        <v>43300</v>
      </c>
      <c r="H17085">
        <v>1</v>
      </c>
      <c r="I17085">
        <v>2</v>
      </c>
      <c r="J17085">
        <v>4.9950000000000001</v>
      </c>
      <c r="K17085">
        <v>3.7363</v>
      </c>
      <c r="L17085">
        <v>9.99</v>
      </c>
      <c r="M17085">
        <v>0.79920000000000002</v>
      </c>
    </row>
    <row r="17086" spans="1:13" x14ac:dyDescent="0.3">
      <c r="A17086">
        <v>477</v>
      </c>
      <c r="B17086" s="1">
        <v>42479</v>
      </c>
      <c r="C17086" s="1">
        <v>42486</v>
      </c>
      <c r="D17086">
        <v>20503</v>
      </c>
      <c r="E17086">
        <v>1</v>
      </c>
      <c r="F17086">
        <v>4</v>
      </c>
      <c r="G17086" t="s">
        <v>43300</v>
      </c>
      <c r="H17086">
        <v>2</v>
      </c>
      <c r="I17086">
        <v>2</v>
      </c>
      <c r="J17086">
        <v>2.4950000000000001</v>
      </c>
      <c r="K17086">
        <v>1.8663000000000001</v>
      </c>
      <c r="L17086">
        <v>4.99</v>
      </c>
      <c r="M17086">
        <v>0.3992</v>
      </c>
    </row>
    <row r="17087" spans="1:13" x14ac:dyDescent="0.3">
      <c r="A17087">
        <v>477</v>
      </c>
      <c r="B17087" s="1">
        <v>42479</v>
      </c>
      <c r="C17087" s="1">
        <v>42486</v>
      </c>
      <c r="D17087">
        <v>27243</v>
      </c>
      <c r="E17087">
        <v>1</v>
      </c>
      <c r="F17087">
        <v>6</v>
      </c>
      <c r="G17087" t="s">
        <v>43301</v>
      </c>
      <c r="H17087">
        <v>1</v>
      </c>
      <c r="I17087">
        <v>2</v>
      </c>
      <c r="J17087">
        <v>2.4950000000000001</v>
      </c>
      <c r="K17087">
        <v>1.8663000000000001</v>
      </c>
      <c r="L17087">
        <v>4.99</v>
      </c>
      <c r="M17087">
        <v>0.3992</v>
      </c>
    </row>
    <row r="17088" spans="1:13" x14ac:dyDescent="0.3">
      <c r="A17088">
        <v>228</v>
      </c>
      <c r="B17088" s="1">
        <v>42479</v>
      </c>
      <c r="C17088" s="1">
        <v>42486</v>
      </c>
      <c r="D17088">
        <v>27243</v>
      </c>
      <c r="E17088">
        <v>1</v>
      </c>
      <c r="F17088">
        <v>6</v>
      </c>
      <c r="G17088" t="s">
        <v>43301</v>
      </c>
      <c r="H17088">
        <v>2</v>
      </c>
      <c r="I17088">
        <v>2</v>
      </c>
      <c r="J17088">
        <v>24.995000000000001</v>
      </c>
      <c r="K17088">
        <v>38.4923</v>
      </c>
      <c r="L17088">
        <v>49.99</v>
      </c>
      <c r="M17088">
        <v>3.9992000000000001</v>
      </c>
    </row>
    <row r="17089" spans="1:13" x14ac:dyDescent="0.3">
      <c r="A17089">
        <v>528</v>
      </c>
      <c r="B17089" s="1">
        <v>42479</v>
      </c>
      <c r="C17089" s="1">
        <v>42486</v>
      </c>
      <c r="D17089">
        <v>15344</v>
      </c>
      <c r="E17089">
        <v>1</v>
      </c>
      <c r="F17089">
        <v>4</v>
      </c>
      <c r="G17089" t="s">
        <v>4330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528</v>
      </c>
      <c r="B17090" s="1">
        <v>42479</v>
      </c>
      <c r="C17090" s="1">
        <v>42486</v>
      </c>
      <c r="D17090">
        <v>14475</v>
      </c>
      <c r="E17090">
        <v>1</v>
      </c>
      <c r="F17090">
        <v>1</v>
      </c>
      <c r="G17090" t="s">
        <v>43303</v>
      </c>
      <c r="H17090">
        <v>1</v>
      </c>
      <c r="I17090">
        <v>2</v>
      </c>
      <c r="J17090">
        <v>2.4950000000000001</v>
      </c>
      <c r="K17090">
        <v>1.8663000000000001</v>
      </c>
      <c r="L17090">
        <v>4.99</v>
      </c>
      <c r="M17090">
        <v>0.3992</v>
      </c>
    </row>
    <row r="17091" spans="1:13" x14ac:dyDescent="0.3">
      <c r="A17091">
        <v>480</v>
      </c>
      <c r="B17091" s="1">
        <v>42479</v>
      </c>
      <c r="C17091" s="1">
        <v>42486</v>
      </c>
      <c r="D17091">
        <v>14475</v>
      </c>
      <c r="E17091">
        <v>2</v>
      </c>
      <c r="F17091">
        <v>1</v>
      </c>
      <c r="G17091" t="s">
        <v>43303</v>
      </c>
      <c r="H17091">
        <v>2</v>
      </c>
      <c r="I17091">
        <v>2</v>
      </c>
      <c r="J17091">
        <v>1.145</v>
      </c>
      <c r="K17091">
        <v>0.85650000000000004</v>
      </c>
      <c r="L17091">
        <v>2.29</v>
      </c>
      <c r="M17091">
        <v>0.183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8179</v>
      </c>
      <c r="E17092">
        <v>1</v>
      </c>
      <c r="F17092">
        <v>7</v>
      </c>
      <c r="G17092" t="s">
        <v>4330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539</v>
      </c>
      <c r="B17093" s="1">
        <v>42479</v>
      </c>
      <c r="C17093" s="1">
        <v>42486</v>
      </c>
      <c r="D17093">
        <v>16255</v>
      </c>
      <c r="E17093">
        <v>1</v>
      </c>
      <c r="F17093">
        <v>7</v>
      </c>
      <c r="G17093" t="s">
        <v>43305</v>
      </c>
      <c r="H17093">
        <v>1</v>
      </c>
      <c r="I17093">
        <v>2</v>
      </c>
      <c r="J17093">
        <v>12.494999999999999</v>
      </c>
      <c r="K17093">
        <v>9.3462999999999994</v>
      </c>
      <c r="L17093">
        <v>24.99</v>
      </c>
      <c r="M17093">
        <v>1.9992000000000001</v>
      </c>
    </row>
    <row r="17094" spans="1:13" x14ac:dyDescent="0.3">
      <c r="A17094">
        <v>529</v>
      </c>
      <c r="B17094" s="1">
        <v>42479</v>
      </c>
      <c r="C17094" s="1">
        <v>42486</v>
      </c>
      <c r="D17094">
        <v>16255</v>
      </c>
      <c r="E17094">
        <v>1</v>
      </c>
      <c r="F17094">
        <v>7</v>
      </c>
      <c r="G17094" t="s">
        <v>43305</v>
      </c>
      <c r="H17094">
        <v>2</v>
      </c>
      <c r="I17094">
        <v>2</v>
      </c>
      <c r="J17094">
        <v>1.9950000000000001</v>
      </c>
      <c r="K17094">
        <v>1.4923</v>
      </c>
      <c r="L17094">
        <v>3.99</v>
      </c>
      <c r="M17094">
        <v>0.31919999999999998</v>
      </c>
    </row>
    <row r="17095" spans="1:13" x14ac:dyDescent="0.3">
      <c r="A17095">
        <v>486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305</v>
      </c>
      <c r="H17095">
        <v>3</v>
      </c>
      <c r="I17095">
        <v>2</v>
      </c>
      <c r="J17095">
        <v>79.5</v>
      </c>
      <c r="K17095">
        <v>59.466000000000001</v>
      </c>
      <c r="L17095">
        <v>159</v>
      </c>
      <c r="M17095">
        <v>12.72</v>
      </c>
    </row>
    <row r="17096" spans="1:13" x14ac:dyDescent="0.3">
      <c r="A17096">
        <v>540</v>
      </c>
      <c r="B17096" s="1">
        <v>42479</v>
      </c>
      <c r="C17096" s="1">
        <v>42486</v>
      </c>
      <c r="D17096">
        <v>13496</v>
      </c>
      <c r="E17096">
        <v>1</v>
      </c>
      <c r="F17096">
        <v>7</v>
      </c>
      <c r="G17096" t="s">
        <v>43306</v>
      </c>
      <c r="H17096">
        <v>1</v>
      </c>
      <c r="I17096">
        <v>2</v>
      </c>
      <c r="J17096">
        <v>16.3</v>
      </c>
      <c r="K17096">
        <v>12.192399999999999</v>
      </c>
      <c r="L17096">
        <v>32.6</v>
      </c>
      <c r="M17096">
        <v>2.6080000000000001</v>
      </c>
    </row>
    <row r="17097" spans="1:13" x14ac:dyDescent="0.3">
      <c r="A17097">
        <v>529</v>
      </c>
      <c r="B17097" s="1">
        <v>42479</v>
      </c>
      <c r="C17097" s="1">
        <v>42486</v>
      </c>
      <c r="D17097">
        <v>13496</v>
      </c>
      <c r="E17097">
        <v>1</v>
      </c>
      <c r="F17097">
        <v>7</v>
      </c>
      <c r="G17097" t="s">
        <v>43306</v>
      </c>
      <c r="H17097">
        <v>2</v>
      </c>
      <c r="I17097">
        <v>2</v>
      </c>
      <c r="J17097">
        <v>1.9950000000000001</v>
      </c>
      <c r="K17097">
        <v>1.4923</v>
      </c>
      <c r="L17097">
        <v>3.99</v>
      </c>
      <c r="M17097">
        <v>0.31919999999999998</v>
      </c>
    </row>
    <row r="17098" spans="1:13" x14ac:dyDescent="0.3">
      <c r="A17098">
        <v>535</v>
      </c>
      <c r="B17098" s="1">
        <v>42479</v>
      </c>
      <c r="C17098" s="1">
        <v>42486</v>
      </c>
      <c r="D17098">
        <v>20570</v>
      </c>
      <c r="E17098">
        <v>1</v>
      </c>
      <c r="F17098">
        <v>10</v>
      </c>
      <c r="G17098" t="s">
        <v>43307</v>
      </c>
      <c r="H17098">
        <v>1</v>
      </c>
      <c r="I17098">
        <v>2</v>
      </c>
      <c r="J17098">
        <v>12.494999999999999</v>
      </c>
      <c r="K17098">
        <v>9.3462999999999994</v>
      </c>
      <c r="L17098">
        <v>24.99</v>
      </c>
      <c r="M17098">
        <v>1.9992000000000001</v>
      </c>
    </row>
    <row r="17099" spans="1:13" x14ac:dyDescent="0.3">
      <c r="A17099">
        <v>528</v>
      </c>
      <c r="B17099" s="1">
        <v>42479</v>
      </c>
      <c r="C17099" s="1">
        <v>42486</v>
      </c>
      <c r="D17099">
        <v>20570</v>
      </c>
      <c r="E17099">
        <v>1</v>
      </c>
      <c r="F17099">
        <v>10</v>
      </c>
      <c r="G17099" t="s">
        <v>43307</v>
      </c>
      <c r="H17099">
        <v>2</v>
      </c>
      <c r="I17099">
        <v>2</v>
      </c>
      <c r="J17099">
        <v>2.4950000000000001</v>
      </c>
      <c r="K17099">
        <v>1.8663000000000001</v>
      </c>
      <c r="L17099">
        <v>4.99</v>
      </c>
      <c r="M17099">
        <v>0.3992</v>
      </c>
    </row>
    <row r="17100" spans="1:13" x14ac:dyDescent="0.3">
      <c r="A17100">
        <v>214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307</v>
      </c>
      <c r="H17100">
        <v>3</v>
      </c>
      <c r="I17100">
        <v>2</v>
      </c>
      <c r="J17100">
        <v>17.495000000000001</v>
      </c>
      <c r="K17100">
        <v>13.0863</v>
      </c>
      <c r="L17100">
        <v>34.99</v>
      </c>
      <c r="M17100">
        <v>2.7991999999999999</v>
      </c>
    </row>
    <row r="17101" spans="1:13" x14ac:dyDescent="0.3">
      <c r="A17101">
        <v>234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307</v>
      </c>
      <c r="H17101">
        <v>4</v>
      </c>
      <c r="I17101">
        <v>2</v>
      </c>
      <c r="J17101">
        <v>24.995000000000001</v>
      </c>
      <c r="K17101">
        <v>38.4923</v>
      </c>
      <c r="L17101">
        <v>49.99</v>
      </c>
      <c r="M17101">
        <v>3.9992000000000001</v>
      </c>
    </row>
    <row r="17102" spans="1:13" x14ac:dyDescent="0.3">
      <c r="A17102">
        <v>536</v>
      </c>
      <c r="B17102" s="1">
        <v>42479</v>
      </c>
      <c r="C17102" s="1">
        <v>42486</v>
      </c>
      <c r="D17102">
        <v>19388</v>
      </c>
      <c r="E17102">
        <v>1</v>
      </c>
      <c r="F17102">
        <v>8</v>
      </c>
      <c r="G17102" t="s">
        <v>43308</v>
      </c>
      <c r="H17102">
        <v>1</v>
      </c>
      <c r="I17102">
        <v>2</v>
      </c>
      <c r="J17102">
        <v>14.994999999999999</v>
      </c>
      <c r="K17102">
        <v>11.2163</v>
      </c>
      <c r="L17102">
        <v>29.99</v>
      </c>
      <c r="M17102">
        <v>2.3992</v>
      </c>
    </row>
    <row r="17103" spans="1:13" x14ac:dyDescent="0.3">
      <c r="A17103">
        <v>528</v>
      </c>
      <c r="B17103" s="1">
        <v>42479</v>
      </c>
      <c r="C17103" s="1">
        <v>42486</v>
      </c>
      <c r="D17103">
        <v>19388</v>
      </c>
      <c r="E17103">
        <v>1</v>
      </c>
      <c r="F17103">
        <v>8</v>
      </c>
      <c r="G17103" t="s">
        <v>43308</v>
      </c>
      <c r="H17103">
        <v>2</v>
      </c>
      <c r="I17103">
        <v>2</v>
      </c>
      <c r="J17103">
        <v>2.4950000000000001</v>
      </c>
      <c r="K17103">
        <v>1.8663000000000001</v>
      </c>
      <c r="L17103">
        <v>4.99</v>
      </c>
      <c r="M17103">
        <v>0.3992</v>
      </c>
    </row>
    <row r="17104" spans="1:13" x14ac:dyDescent="0.3">
      <c r="A17104">
        <v>480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308</v>
      </c>
      <c r="H17104">
        <v>3</v>
      </c>
      <c r="I17104">
        <v>2</v>
      </c>
      <c r="J17104">
        <v>1.145</v>
      </c>
      <c r="K17104">
        <v>0.85650000000000004</v>
      </c>
      <c r="L17104">
        <v>2.29</v>
      </c>
      <c r="M17104">
        <v>0.1832</v>
      </c>
    </row>
    <row r="17105" spans="1:13" x14ac:dyDescent="0.3">
      <c r="A17105">
        <v>484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308</v>
      </c>
      <c r="H17105">
        <v>4</v>
      </c>
      <c r="I17105">
        <v>2</v>
      </c>
      <c r="J17105">
        <v>3.9750000000000001</v>
      </c>
      <c r="K17105">
        <v>2.9733000000000001</v>
      </c>
      <c r="L17105">
        <v>7.95</v>
      </c>
      <c r="M17105">
        <v>0.63600000000000001</v>
      </c>
    </row>
    <row r="17106" spans="1:13" x14ac:dyDescent="0.3">
      <c r="A17106">
        <v>528</v>
      </c>
      <c r="B17106" s="1">
        <v>42479</v>
      </c>
      <c r="C17106" s="1">
        <v>42486</v>
      </c>
      <c r="D17106">
        <v>15418</v>
      </c>
      <c r="E17106">
        <v>1</v>
      </c>
      <c r="F17106">
        <v>6</v>
      </c>
      <c r="G17106" t="s">
        <v>43309</v>
      </c>
      <c r="H17106">
        <v>1</v>
      </c>
      <c r="I17106">
        <v>2</v>
      </c>
      <c r="J17106">
        <v>2.4950000000000001</v>
      </c>
      <c r="K17106">
        <v>1.8663000000000001</v>
      </c>
      <c r="L17106">
        <v>4.99</v>
      </c>
      <c r="M17106">
        <v>0.3992</v>
      </c>
    </row>
    <row r="17107" spans="1:13" x14ac:dyDescent="0.3">
      <c r="A17107">
        <v>537</v>
      </c>
      <c r="B17107" s="1">
        <v>42479</v>
      </c>
      <c r="C17107" s="1">
        <v>42486</v>
      </c>
      <c r="D17107">
        <v>15418</v>
      </c>
      <c r="E17107">
        <v>1</v>
      </c>
      <c r="F17107">
        <v>6</v>
      </c>
      <c r="G17107" t="s">
        <v>43309</v>
      </c>
      <c r="H17107">
        <v>2</v>
      </c>
      <c r="I17107">
        <v>2</v>
      </c>
      <c r="J17107">
        <v>17.5</v>
      </c>
      <c r="K17107">
        <v>13.09</v>
      </c>
      <c r="L17107">
        <v>35</v>
      </c>
      <c r="M17107">
        <v>2.8</v>
      </c>
    </row>
    <row r="17108" spans="1:13" x14ac:dyDescent="0.3">
      <c r="A17108">
        <v>480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309</v>
      </c>
      <c r="H17108">
        <v>3</v>
      </c>
      <c r="I17108">
        <v>2</v>
      </c>
      <c r="J17108">
        <v>1.145</v>
      </c>
      <c r="K17108">
        <v>0.85650000000000004</v>
      </c>
      <c r="L17108">
        <v>2.29</v>
      </c>
      <c r="M17108">
        <v>0.1832</v>
      </c>
    </row>
    <row r="17109" spans="1:13" x14ac:dyDescent="0.3">
      <c r="A17109">
        <v>591</v>
      </c>
      <c r="B17109" s="1">
        <v>42479</v>
      </c>
      <c r="C17109" s="1">
        <v>42486</v>
      </c>
      <c r="D17109">
        <v>19127</v>
      </c>
      <c r="E17109">
        <v>1</v>
      </c>
      <c r="F17109">
        <v>1</v>
      </c>
      <c r="G17109" t="s">
        <v>43310</v>
      </c>
      <c r="H17109">
        <v>1</v>
      </c>
      <c r="I17109">
        <v>2</v>
      </c>
      <c r="J17109">
        <v>282.495</v>
      </c>
      <c r="K17109">
        <v>308.21789999999999</v>
      </c>
      <c r="L17109">
        <v>564.99</v>
      </c>
      <c r="M17109">
        <v>45.199199999999998</v>
      </c>
    </row>
    <row r="17110" spans="1:13" x14ac:dyDescent="0.3">
      <c r="A17110">
        <v>478</v>
      </c>
      <c r="B17110" s="1">
        <v>42479</v>
      </c>
      <c r="C17110" s="1">
        <v>42486</v>
      </c>
      <c r="D17110">
        <v>19127</v>
      </c>
      <c r="E17110">
        <v>1</v>
      </c>
      <c r="F17110">
        <v>1</v>
      </c>
      <c r="G17110" t="s">
        <v>43310</v>
      </c>
      <c r="H17110">
        <v>2</v>
      </c>
      <c r="I17110">
        <v>2</v>
      </c>
      <c r="J17110">
        <v>4.9950000000000001</v>
      </c>
      <c r="K17110">
        <v>3.7363</v>
      </c>
      <c r="L17110">
        <v>9.99</v>
      </c>
      <c r="M17110">
        <v>0.79920000000000002</v>
      </c>
    </row>
    <row r="17111" spans="1:13" x14ac:dyDescent="0.3">
      <c r="A17111">
        <v>477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310</v>
      </c>
      <c r="H17111">
        <v>3</v>
      </c>
      <c r="I17111">
        <v>2</v>
      </c>
      <c r="J17111">
        <v>2.4950000000000001</v>
      </c>
      <c r="K17111">
        <v>1.8663000000000001</v>
      </c>
      <c r="L17111">
        <v>4.99</v>
      </c>
      <c r="M17111">
        <v>0.3992</v>
      </c>
    </row>
    <row r="17112" spans="1:13" x14ac:dyDescent="0.3">
      <c r="A17112">
        <v>589</v>
      </c>
      <c r="B17112" s="1">
        <v>42479</v>
      </c>
      <c r="C17112" s="1">
        <v>42486</v>
      </c>
      <c r="D17112">
        <v>14089</v>
      </c>
      <c r="E17112">
        <v>1</v>
      </c>
      <c r="F17112">
        <v>4</v>
      </c>
      <c r="G17112" t="s">
        <v>43311</v>
      </c>
      <c r="H17112">
        <v>1</v>
      </c>
      <c r="I17112">
        <v>2</v>
      </c>
      <c r="J17112">
        <v>384.745</v>
      </c>
      <c r="K17112">
        <v>419.77839999999998</v>
      </c>
      <c r="L17112">
        <v>769.49</v>
      </c>
      <c r="M17112">
        <v>61.559199999999997</v>
      </c>
    </row>
    <row r="17113" spans="1:13" x14ac:dyDescent="0.3">
      <c r="A17113">
        <v>475</v>
      </c>
      <c r="B17113" s="1">
        <v>42479</v>
      </c>
      <c r="C17113" s="1">
        <v>42486</v>
      </c>
      <c r="D17113">
        <v>14089</v>
      </c>
      <c r="E17113">
        <v>1</v>
      </c>
      <c r="F17113">
        <v>4</v>
      </c>
      <c r="G17113" t="s">
        <v>43311</v>
      </c>
      <c r="H17113">
        <v>2</v>
      </c>
      <c r="I17113">
        <v>2</v>
      </c>
      <c r="J17113">
        <v>34.994999999999997</v>
      </c>
      <c r="K17113">
        <v>26.176300000000001</v>
      </c>
      <c r="L17113">
        <v>69.989999999999995</v>
      </c>
      <c r="M17113">
        <v>5.5991999999999997</v>
      </c>
    </row>
    <row r="17114" spans="1:13" x14ac:dyDescent="0.3">
      <c r="A17114">
        <v>490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311</v>
      </c>
      <c r="H17114">
        <v>3</v>
      </c>
      <c r="I17114">
        <v>2</v>
      </c>
      <c r="J17114">
        <v>26.995000000000001</v>
      </c>
      <c r="K17114">
        <v>41.572299999999998</v>
      </c>
      <c r="L17114">
        <v>53.99</v>
      </c>
      <c r="M17114">
        <v>4.3192000000000004</v>
      </c>
    </row>
    <row r="17115" spans="1:13" x14ac:dyDescent="0.3">
      <c r="A17115">
        <v>357</v>
      </c>
      <c r="B17115" s="1">
        <v>42479</v>
      </c>
      <c r="C17115" s="1">
        <v>42486</v>
      </c>
      <c r="D17115">
        <v>13100</v>
      </c>
      <c r="E17115">
        <v>1</v>
      </c>
      <c r="F17115">
        <v>4</v>
      </c>
      <c r="G17115" t="s">
        <v>43312</v>
      </c>
      <c r="H17115">
        <v>1</v>
      </c>
      <c r="I17115">
        <v>2</v>
      </c>
      <c r="J17115">
        <v>1159.9949999999999</v>
      </c>
      <c r="K17115">
        <v>1265.6195</v>
      </c>
      <c r="L17115">
        <v>2319.9899999999998</v>
      </c>
      <c r="M17115">
        <v>185.5992</v>
      </c>
    </row>
    <row r="17116" spans="1:13" x14ac:dyDescent="0.3">
      <c r="A17116">
        <v>485</v>
      </c>
      <c r="B17116" s="1">
        <v>42479</v>
      </c>
      <c r="C17116" s="1">
        <v>42486</v>
      </c>
      <c r="D17116">
        <v>13100</v>
      </c>
      <c r="E17116">
        <v>1</v>
      </c>
      <c r="F17116">
        <v>4</v>
      </c>
      <c r="G17116" t="s">
        <v>43312</v>
      </c>
      <c r="H17116">
        <v>2</v>
      </c>
      <c r="I17116">
        <v>2</v>
      </c>
      <c r="J17116">
        <v>10.99</v>
      </c>
      <c r="K17116">
        <v>8.2204999999999995</v>
      </c>
      <c r="L17116">
        <v>21.98</v>
      </c>
      <c r="M17116">
        <v>1.7584</v>
      </c>
    </row>
    <row r="17117" spans="1:13" x14ac:dyDescent="0.3">
      <c r="A17117">
        <v>222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312</v>
      </c>
      <c r="H17117">
        <v>3</v>
      </c>
      <c r="I17117">
        <v>2</v>
      </c>
      <c r="J17117">
        <v>17.495000000000001</v>
      </c>
      <c r="K17117">
        <v>13.0863</v>
      </c>
      <c r="L17117">
        <v>34.99</v>
      </c>
      <c r="M17117">
        <v>2.7991999999999999</v>
      </c>
    </row>
    <row r="17118" spans="1:13" x14ac:dyDescent="0.3">
      <c r="A17118">
        <v>583</v>
      </c>
      <c r="B17118" s="1">
        <v>42479</v>
      </c>
      <c r="C17118" s="1">
        <v>42486</v>
      </c>
      <c r="D17118">
        <v>23106</v>
      </c>
      <c r="E17118">
        <v>1</v>
      </c>
      <c r="F17118">
        <v>9</v>
      </c>
      <c r="G17118" t="s">
        <v>43313</v>
      </c>
      <c r="H17118">
        <v>1</v>
      </c>
      <c r="I17118">
        <v>2</v>
      </c>
      <c r="J17118">
        <v>850.495</v>
      </c>
      <c r="K17118">
        <v>1082.51</v>
      </c>
      <c r="L17118">
        <v>1700.99</v>
      </c>
      <c r="M17118">
        <v>136.07919999999999</v>
      </c>
    </row>
    <row r="17119" spans="1:13" x14ac:dyDescent="0.3">
      <c r="A17119">
        <v>479</v>
      </c>
      <c r="B17119" s="1">
        <v>42479</v>
      </c>
      <c r="C17119" s="1">
        <v>42486</v>
      </c>
      <c r="D17119">
        <v>23106</v>
      </c>
      <c r="E17119">
        <v>1</v>
      </c>
      <c r="F17119">
        <v>9</v>
      </c>
      <c r="G17119" t="s">
        <v>43313</v>
      </c>
      <c r="H17119">
        <v>2</v>
      </c>
      <c r="I17119">
        <v>2</v>
      </c>
      <c r="J17119">
        <v>4.4950000000000001</v>
      </c>
      <c r="K17119">
        <v>3.3622999999999998</v>
      </c>
      <c r="L17119">
        <v>8.99</v>
      </c>
      <c r="M17119">
        <v>0.71919999999999995</v>
      </c>
    </row>
    <row r="17120" spans="1:13" x14ac:dyDescent="0.3">
      <c r="A17120">
        <v>477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313</v>
      </c>
      <c r="H17120">
        <v>3</v>
      </c>
      <c r="I17120">
        <v>2</v>
      </c>
      <c r="J17120">
        <v>2.4950000000000001</v>
      </c>
      <c r="K17120">
        <v>1.8663000000000001</v>
      </c>
      <c r="L17120">
        <v>4.99</v>
      </c>
      <c r="M17120">
        <v>0.3992</v>
      </c>
    </row>
    <row r="17121" spans="1:13" x14ac:dyDescent="0.3">
      <c r="A17121">
        <v>222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313</v>
      </c>
      <c r="H17121">
        <v>4</v>
      </c>
      <c r="I17121">
        <v>2</v>
      </c>
      <c r="J17121">
        <v>17.495000000000001</v>
      </c>
      <c r="K17121">
        <v>13.0863</v>
      </c>
      <c r="L17121">
        <v>34.99</v>
      </c>
      <c r="M17121">
        <v>2.7991999999999999</v>
      </c>
    </row>
    <row r="17122" spans="1:13" x14ac:dyDescent="0.3">
      <c r="A17122">
        <v>46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313</v>
      </c>
      <c r="H17122">
        <v>5</v>
      </c>
      <c r="I17122">
        <v>2</v>
      </c>
      <c r="J17122">
        <v>12.244999999999999</v>
      </c>
      <c r="K17122">
        <v>9.1593</v>
      </c>
      <c r="L17122">
        <v>24.49</v>
      </c>
      <c r="M17122">
        <v>1.9592000000000001</v>
      </c>
    </row>
    <row r="17123" spans="1:13" x14ac:dyDescent="0.3">
      <c r="A17123">
        <v>582</v>
      </c>
      <c r="B17123" s="1">
        <v>42479</v>
      </c>
      <c r="C17123" s="1">
        <v>42486</v>
      </c>
      <c r="D17123">
        <v>23107</v>
      </c>
      <c r="E17123">
        <v>1</v>
      </c>
      <c r="F17123">
        <v>9</v>
      </c>
      <c r="G17123" t="s">
        <v>43314</v>
      </c>
      <c r="H17123">
        <v>1</v>
      </c>
      <c r="I17123">
        <v>2</v>
      </c>
      <c r="J17123">
        <v>850.495</v>
      </c>
      <c r="K17123">
        <v>1082.51</v>
      </c>
      <c r="L17123">
        <v>1700.99</v>
      </c>
      <c r="M17123">
        <v>136.07919999999999</v>
      </c>
    </row>
    <row r="17124" spans="1:13" x14ac:dyDescent="0.3">
      <c r="A17124">
        <v>479</v>
      </c>
      <c r="B17124" s="1">
        <v>42479</v>
      </c>
      <c r="C17124" s="1">
        <v>42486</v>
      </c>
      <c r="D17124">
        <v>23107</v>
      </c>
      <c r="E17124">
        <v>1</v>
      </c>
      <c r="F17124">
        <v>9</v>
      </c>
      <c r="G17124" t="s">
        <v>43314</v>
      </c>
      <c r="H17124">
        <v>2</v>
      </c>
      <c r="I17124">
        <v>2</v>
      </c>
      <c r="J17124">
        <v>4.4950000000000001</v>
      </c>
      <c r="K17124">
        <v>3.3622999999999998</v>
      </c>
      <c r="L17124">
        <v>8.99</v>
      </c>
      <c r="M17124">
        <v>0.71919999999999995</v>
      </c>
    </row>
    <row r="17125" spans="1:13" x14ac:dyDescent="0.3">
      <c r="A17125">
        <v>477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314</v>
      </c>
      <c r="H17125">
        <v>3</v>
      </c>
      <c r="I17125">
        <v>2</v>
      </c>
      <c r="J17125">
        <v>2.4950000000000001</v>
      </c>
      <c r="K17125">
        <v>1.8663000000000001</v>
      </c>
      <c r="L17125">
        <v>4.99</v>
      </c>
      <c r="M17125">
        <v>0.3992</v>
      </c>
    </row>
    <row r="17126" spans="1:13" x14ac:dyDescent="0.3">
      <c r="A17126">
        <v>606</v>
      </c>
      <c r="B17126" s="1">
        <v>42479</v>
      </c>
      <c r="C17126" s="1">
        <v>42486</v>
      </c>
      <c r="D17126">
        <v>28209</v>
      </c>
      <c r="E17126">
        <v>1</v>
      </c>
      <c r="F17126">
        <v>9</v>
      </c>
      <c r="G17126" t="s">
        <v>43315</v>
      </c>
      <c r="H17126">
        <v>1</v>
      </c>
      <c r="I17126">
        <v>2</v>
      </c>
      <c r="J17126">
        <v>269.995</v>
      </c>
      <c r="K17126">
        <v>343.64960000000002</v>
      </c>
      <c r="L17126">
        <v>539.99</v>
      </c>
      <c r="M17126">
        <v>43.199199999999998</v>
      </c>
    </row>
    <row r="17127" spans="1:13" x14ac:dyDescent="0.3">
      <c r="A17127">
        <v>217</v>
      </c>
      <c r="B17127" s="1">
        <v>42479</v>
      </c>
      <c r="C17127" s="1">
        <v>42486</v>
      </c>
      <c r="D17127">
        <v>28209</v>
      </c>
      <c r="E17127">
        <v>1</v>
      </c>
      <c r="F17127">
        <v>9</v>
      </c>
      <c r="G17127" t="s">
        <v>43315</v>
      </c>
      <c r="H17127">
        <v>2</v>
      </c>
      <c r="I17127">
        <v>2</v>
      </c>
      <c r="J17127">
        <v>17.495000000000001</v>
      </c>
      <c r="K17127">
        <v>13.0863</v>
      </c>
      <c r="L17127">
        <v>34.99</v>
      </c>
      <c r="M17127">
        <v>2.7991999999999999</v>
      </c>
    </row>
    <row r="17128" spans="1:13" x14ac:dyDescent="0.3">
      <c r="A17128">
        <v>574</v>
      </c>
      <c r="B17128" s="1">
        <v>42479</v>
      </c>
      <c r="C17128" s="1">
        <v>42486</v>
      </c>
      <c r="D17128">
        <v>29190</v>
      </c>
      <c r="E17128">
        <v>1</v>
      </c>
      <c r="F17128">
        <v>9</v>
      </c>
      <c r="G17128" t="s">
        <v>43316</v>
      </c>
      <c r="H17128">
        <v>1</v>
      </c>
      <c r="I17128">
        <v>2</v>
      </c>
      <c r="J17128">
        <v>1192.0350000000001</v>
      </c>
      <c r="K17128">
        <v>1481.9378999999999</v>
      </c>
      <c r="L17128">
        <v>2384.0700000000002</v>
      </c>
      <c r="M17128">
        <v>190.72559999999999</v>
      </c>
    </row>
    <row r="17129" spans="1:13" x14ac:dyDescent="0.3">
      <c r="A17129">
        <v>225</v>
      </c>
      <c r="B17129" s="1">
        <v>42479</v>
      </c>
      <c r="C17129" s="1">
        <v>42486</v>
      </c>
      <c r="D17129">
        <v>29190</v>
      </c>
      <c r="E17129">
        <v>1</v>
      </c>
      <c r="F17129">
        <v>9</v>
      </c>
      <c r="G17129" t="s">
        <v>43316</v>
      </c>
      <c r="H17129">
        <v>2</v>
      </c>
      <c r="I17129">
        <v>2</v>
      </c>
      <c r="J17129">
        <v>4.4950000000000001</v>
      </c>
      <c r="K17129">
        <v>6.9222999999999999</v>
      </c>
      <c r="L17129">
        <v>8.99</v>
      </c>
      <c r="M17129">
        <v>0.71919999999999995</v>
      </c>
    </row>
    <row r="17130" spans="1:13" x14ac:dyDescent="0.3">
      <c r="A17130">
        <v>488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316</v>
      </c>
      <c r="H17130">
        <v>3</v>
      </c>
      <c r="I17130">
        <v>2</v>
      </c>
      <c r="J17130">
        <v>26.995000000000001</v>
      </c>
      <c r="K17130">
        <v>41.572299999999998</v>
      </c>
      <c r="L17130">
        <v>53.99</v>
      </c>
      <c r="M17130">
        <v>4.3192000000000004</v>
      </c>
    </row>
    <row r="17131" spans="1:13" x14ac:dyDescent="0.3">
      <c r="A17131">
        <v>357</v>
      </c>
      <c r="B17131" s="1">
        <v>42479</v>
      </c>
      <c r="C17131" s="1">
        <v>42486</v>
      </c>
      <c r="D17131">
        <v>12356</v>
      </c>
      <c r="E17131">
        <v>2</v>
      </c>
      <c r="F17131">
        <v>9</v>
      </c>
      <c r="G17131" t="s">
        <v>43317</v>
      </c>
      <c r="H17131">
        <v>1</v>
      </c>
      <c r="I17131">
        <v>2</v>
      </c>
      <c r="J17131">
        <v>1159.9949999999999</v>
      </c>
      <c r="K17131">
        <v>1265.6195</v>
      </c>
      <c r="L17131">
        <v>2319.9899999999998</v>
      </c>
      <c r="M17131">
        <v>185.5992</v>
      </c>
    </row>
    <row r="17132" spans="1:13" x14ac:dyDescent="0.3">
      <c r="A17132">
        <v>485</v>
      </c>
      <c r="B17132" s="1">
        <v>42479</v>
      </c>
      <c r="C17132" s="1">
        <v>42486</v>
      </c>
      <c r="D17132">
        <v>12356</v>
      </c>
      <c r="E17132">
        <v>1</v>
      </c>
      <c r="F17132">
        <v>9</v>
      </c>
      <c r="G17132" t="s">
        <v>43317</v>
      </c>
      <c r="H17132">
        <v>2</v>
      </c>
      <c r="I17132">
        <v>2</v>
      </c>
      <c r="J17132">
        <v>10.99</v>
      </c>
      <c r="K17132">
        <v>8.2204999999999995</v>
      </c>
      <c r="L17132">
        <v>21.98</v>
      </c>
      <c r="M17132">
        <v>1.7584</v>
      </c>
    </row>
    <row r="17133" spans="1:13" x14ac:dyDescent="0.3">
      <c r="A17133">
        <v>566</v>
      </c>
      <c r="B17133" s="1">
        <v>42479</v>
      </c>
      <c r="C17133" s="1">
        <v>42486</v>
      </c>
      <c r="D17133">
        <v>26486</v>
      </c>
      <c r="E17133">
        <v>1</v>
      </c>
      <c r="F17133">
        <v>4</v>
      </c>
      <c r="G17133" t="s">
        <v>43318</v>
      </c>
      <c r="H17133">
        <v>1</v>
      </c>
      <c r="I17133">
        <v>2</v>
      </c>
      <c r="J17133">
        <v>371.17500000000001</v>
      </c>
      <c r="K17133">
        <v>461.44479999999999</v>
      </c>
      <c r="L17133">
        <v>742.35</v>
      </c>
      <c r="M17133">
        <v>59.387999999999998</v>
      </c>
    </row>
    <row r="17134" spans="1:13" x14ac:dyDescent="0.3">
      <c r="A17134">
        <v>479</v>
      </c>
      <c r="B17134" s="1">
        <v>42479</v>
      </c>
      <c r="C17134" s="1">
        <v>42486</v>
      </c>
      <c r="D17134">
        <v>26486</v>
      </c>
      <c r="E17134">
        <v>1</v>
      </c>
      <c r="F17134">
        <v>4</v>
      </c>
      <c r="G17134" t="s">
        <v>43318</v>
      </c>
      <c r="H17134">
        <v>2</v>
      </c>
      <c r="I17134">
        <v>2</v>
      </c>
      <c r="J17134">
        <v>4.4950000000000001</v>
      </c>
      <c r="K17134">
        <v>3.3622999999999998</v>
      </c>
      <c r="L17134">
        <v>8.99</v>
      </c>
      <c r="M17134">
        <v>0.71919999999999995</v>
      </c>
    </row>
    <row r="17135" spans="1:13" x14ac:dyDescent="0.3">
      <c r="A17135">
        <v>355</v>
      </c>
      <c r="B17135" s="1">
        <v>42479</v>
      </c>
      <c r="C17135" s="1">
        <v>42486</v>
      </c>
      <c r="D17135">
        <v>11990</v>
      </c>
      <c r="E17135">
        <v>1</v>
      </c>
      <c r="F17135">
        <v>9</v>
      </c>
      <c r="G17135" t="s">
        <v>43319</v>
      </c>
      <c r="H17135">
        <v>1</v>
      </c>
      <c r="I17135">
        <v>2</v>
      </c>
      <c r="J17135">
        <v>1159.9949999999999</v>
      </c>
      <c r="K17135">
        <v>1265.6195</v>
      </c>
      <c r="L17135">
        <v>2319.9899999999998</v>
      </c>
      <c r="M17135">
        <v>185.5992</v>
      </c>
    </row>
    <row r="17136" spans="1:13" x14ac:dyDescent="0.3">
      <c r="A17136">
        <v>477</v>
      </c>
      <c r="B17136" s="1">
        <v>42479</v>
      </c>
      <c r="C17136" s="1">
        <v>42486</v>
      </c>
      <c r="D17136">
        <v>11990</v>
      </c>
      <c r="E17136">
        <v>1</v>
      </c>
      <c r="F17136">
        <v>9</v>
      </c>
      <c r="G17136" t="s">
        <v>43319</v>
      </c>
      <c r="H17136">
        <v>2</v>
      </c>
      <c r="I17136">
        <v>2</v>
      </c>
      <c r="J17136">
        <v>2.4950000000000001</v>
      </c>
      <c r="K17136">
        <v>1.8663000000000001</v>
      </c>
      <c r="L17136">
        <v>4.99</v>
      </c>
      <c r="M17136">
        <v>0.3992</v>
      </c>
    </row>
    <row r="17137" spans="1:13" x14ac:dyDescent="0.3">
      <c r="A17137">
        <v>478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319</v>
      </c>
      <c r="H17137">
        <v>3</v>
      </c>
      <c r="I17137">
        <v>2</v>
      </c>
      <c r="J17137">
        <v>4.9950000000000001</v>
      </c>
      <c r="K17137">
        <v>3.7363</v>
      </c>
      <c r="L17137">
        <v>9.99</v>
      </c>
      <c r="M17137">
        <v>0.79920000000000002</v>
      </c>
    </row>
    <row r="17138" spans="1:13" x14ac:dyDescent="0.3">
      <c r="A17138">
        <v>222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319</v>
      </c>
      <c r="H17138">
        <v>4</v>
      </c>
      <c r="I17138">
        <v>2</v>
      </c>
      <c r="J17138">
        <v>17.495000000000001</v>
      </c>
      <c r="K17138">
        <v>13.0863</v>
      </c>
      <c r="L17138">
        <v>34.99</v>
      </c>
      <c r="M17138">
        <v>2.7991999999999999</v>
      </c>
    </row>
    <row r="17139" spans="1:13" x14ac:dyDescent="0.3">
      <c r="A17139">
        <v>560</v>
      </c>
      <c r="B17139" s="1">
        <v>42479</v>
      </c>
      <c r="C17139" s="1">
        <v>42486</v>
      </c>
      <c r="D17139">
        <v>23283</v>
      </c>
      <c r="E17139">
        <v>1</v>
      </c>
      <c r="F17139">
        <v>6</v>
      </c>
      <c r="G17139" t="s">
        <v>43320</v>
      </c>
      <c r="H17139">
        <v>1</v>
      </c>
      <c r="I17139">
        <v>2</v>
      </c>
      <c r="J17139">
        <v>607.42499999999995</v>
      </c>
      <c r="K17139">
        <v>755.1508</v>
      </c>
      <c r="L17139">
        <v>1214.8499999999999</v>
      </c>
      <c r="M17139">
        <v>97.188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23283</v>
      </c>
      <c r="E17140">
        <v>1</v>
      </c>
      <c r="F17140">
        <v>6</v>
      </c>
      <c r="G17140" t="s">
        <v>43320</v>
      </c>
      <c r="H17140">
        <v>2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79</v>
      </c>
      <c r="B17141" s="1">
        <v>42479</v>
      </c>
      <c r="C17141" s="1">
        <v>42486</v>
      </c>
      <c r="D17141">
        <v>25380</v>
      </c>
      <c r="E17141">
        <v>1</v>
      </c>
      <c r="F17141">
        <v>1</v>
      </c>
      <c r="G17141" t="s">
        <v>4332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5380</v>
      </c>
      <c r="E17142">
        <v>1</v>
      </c>
      <c r="F17142">
        <v>1</v>
      </c>
      <c r="G17142" t="s">
        <v>4332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604</v>
      </c>
      <c r="B17143" s="1">
        <v>42479</v>
      </c>
      <c r="C17143" s="1">
        <v>42486</v>
      </c>
      <c r="D17143">
        <v>25656</v>
      </c>
      <c r="E17143">
        <v>1</v>
      </c>
      <c r="F17143">
        <v>10</v>
      </c>
      <c r="G17143" t="s">
        <v>43322</v>
      </c>
      <c r="H17143">
        <v>1</v>
      </c>
      <c r="I17143">
        <v>2</v>
      </c>
      <c r="J17143">
        <v>269.995</v>
      </c>
      <c r="K17143">
        <v>343.64960000000002</v>
      </c>
      <c r="L17143">
        <v>539.99</v>
      </c>
      <c r="M17143">
        <v>43.199199999999998</v>
      </c>
    </row>
    <row r="17144" spans="1:13" x14ac:dyDescent="0.3">
      <c r="A17144">
        <v>605</v>
      </c>
      <c r="B17144" s="1">
        <v>42479</v>
      </c>
      <c r="C17144" s="1">
        <v>42486</v>
      </c>
      <c r="D17144">
        <v>25659</v>
      </c>
      <c r="E17144">
        <v>1</v>
      </c>
      <c r="F17144">
        <v>10</v>
      </c>
      <c r="G17144" t="s">
        <v>43323</v>
      </c>
      <c r="H17144">
        <v>1</v>
      </c>
      <c r="I17144">
        <v>2</v>
      </c>
      <c r="J17144">
        <v>269.995</v>
      </c>
      <c r="K17144">
        <v>343.64960000000002</v>
      </c>
      <c r="L17144">
        <v>539.99</v>
      </c>
      <c r="M17144">
        <v>43.199199999999998</v>
      </c>
    </row>
    <row r="17145" spans="1:13" x14ac:dyDescent="0.3">
      <c r="A17145">
        <v>538</v>
      </c>
      <c r="B17145" s="1">
        <v>42479</v>
      </c>
      <c r="C17145" s="1">
        <v>42486</v>
      </c>
      <c r="D17145">
        <v>25659</v>
      </c>
      <c r="E17145">
        <v>1</v>
      </c>
      <c r="F17145">
        <v>10</v>
      </c>
      <c r="G17145" t="s">
        <v>43323</v>
      </c>
      <c r="H17145">
        <v>2</v>
      </c>
      <c r="I17145">
        <v>2</v>
      </c>
      <c r="J17145">
        <v>10.744999999999999</v>
      </c>
      <c r="K17145">
        <v>8.0373000000000001</v>
      </c>
      <c r="L17145">
        <v>21.49</v>
      </c>
      <c r="M17145">
        <v>1.7192000000000001</v>
      </c>
    </row>
    <row r="17146" spans="1:13" x14ac:dyDescent="0.3">
      <c r="A17146">
        <v>529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323</v>
      </c>
      <c r="H17146">
        <v>3</v>
      </c>
      <c r="I17146">
        <v>2</v>
      </c>
      <c r="J17146">
        <v>1.9950000000000001</v>
      </c>
      <c r="K17146">
        <v>1.4923</v>
      </c>
      <c r="L17146">
        <v>3.99</v>
      </c>
      <c r="M17146">
        <v>0.31919999999999998</v>
      </c>
    </row>
    <row r="17147" spans="1:13" x14ac:dyDescent="0.3">
      <c r="A17147">
        <v>480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323</v>
      </c>
      <c r="H17147">
        <v>4</v>
      </c>
      <c r="I17147">
        <v>2</v>
      </c>
      <c r="J17147">
        <v>1.145</v>
      </c>
      <c r="K17147">
        <v>0.85650000000000004</v>
      </c>
      <c r="L17147">
        <v>2.29</v>
      </c>
      <c r="M17147">
        <v>0.1832</v>
      </c>
    </row>
    <row r="17148" spans="1:13" x14ac:dyDescent="0.3">
      <c r="A17148">
        <v>574</v>
      </c>
      <c r="B17148" s="1">
        <v>42479</v>
      </c>
      <c r="C17148" s="1">
        <v>42486</v>
      </c>
      <c r="D17148">
        <v>12644</v>
      </c>
      <c r="E17148">
        <v>1</v>
      </c>
      <c r="F17148">
        <v>10</v>
      </c>
      <c r="G17148" t="s">
        <v>43324</v>
      </c>
      <c r="H17148">
        <v>1</v>
      </c>
      <c r="I17148">
        <v>2</v>
      </c>
      <c r="J17148">
        <v>1192.0350000000001</v>
      </c>
      <c r="K17148">
        <v>1481.9378999999999</v>
      </c>
      <c r="L17148">
        <v>2384.0700000000002</v>
      </c>
      <c r="M17148">
        <v>190.72559999999999</v>
      </c>
    </row>
    <row r="17149" spans="1:13" x14ac:dyDescent="0.3">
      <c r="A17149">
        <v>222</v>
      </c>
      <c r="B17149" s="1">
        <v>42479</v>
      </c>
      <c r="C17149" s="1">
        <v>42486</v>
      </c>
      <c r="D17149">
        <v>12644</v>
      </c>
      <c r="E17149">
        <v>1</v>
      </c>
      <c r="F17149">
        <v>10</v>
      </c>
      <c r="G17149" t="s">
        <v>43324</v>
      </c>
      <c r="H17149">
        <v>2</v>
      </c>
      <c r="I17149">
        <v>2</v>
      </c>
      <c r="J17149">
        <v>17.495000000000001</v>
      </c>
      <c r="K17149">
        <v>13.0863</v>
      </c>
      <c r="L17149">
        <v>34.99</v>
      </c>
      <c r="M17149">
        <v>2.7991999999999999</v>
      </c>
    </row>
    <row r="17150" spans="1:13" x14ac:dyDescent="0.3">
      <c r="A17150">
        <v>361</v>
      </c>
      <c r="B17150" s="1">
        <v>42480</v>
      </c>
      <c r="C17150" s="1">
        <v>42487</v>
      </c>
      <c r="D17150">
        <v>12381</v>
      </c>
      <c r="E17150">
        <v>1</v>
      </c>
      <c r="F17150">
        <v>10</v>
      </c>
      <c r="G17150" t="s">
        <v>43325</v>
      </c>
      <c r="H17150">
        <v>1</v>
      </c>
      <c r="I17150">
        <v>4</v>
      </c>
      <c r="J17150">
        <v>573.74749999999995</v>
      </c>
      <c r="K17150">
        <v>1251.9812999999999</v>
      </c>
      <c r="L17150">
        <v>2294.9899999999998</v>
      </c>
      <c r="M17150">
        <v>183.5992</v>
      </c>
    </row>
    <row r="17151" spans="1:13" x14ac:dyDescent="0.3">
      <c r="A17151">
        <v>217</v>
      </c>
      <c r="B17151" s="1">
        <v>42480</v>
      </c>
      <c r="C17151" s="1">
        <v>42487</v>
      </c>
      <c r="D17151">
        <v>12381</v>
      </c>
      <c r="E17151">
        <v>1</v>
      </c>
      <c r="F17151">
        <v>10</v>
      </c>
      <c r="G17151" t="s">
        <v>43325</v>
      </c>
      <c r="H17151">
        <v>2</v>
      </c>
      <c r="I17151">
        <v>4</v>
      </c>
      <c r="J17151">
        <v>8.7475000000000005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225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325</v>
      </c>
      <c r="H17152">
        <v>3</v>
      </c>
      <c r="I17152">
        <v>4</v>
      </c>
      <c r="J17152">
        <v>2.2475000000000001</v>
      </c>
      <c r="K17152">
        <v>6.9222999999999999</v>
      </c>
      <c r="L17152">
        <v>8.99</v>
      </c>
      <c r="M17152">
        <v>0.71919999999999995</v>
      </c>
    </row>
    <row r="17153" spans="1:13" x14ac:dyDescent="0.3">
      <c r="A17153">
        <v>353</v>
      </c>
      <c r="B17153" s="1">
        <v>42480</v>
      </c>
      <c r="C17153" s="1">
        <v>42487</v>
      </c>
      <c r="D17153">
        <v>12286</v>
      </c>
      <c r="E17153">
        <v>1</v>
      </c>
      <c r="F17153">
        <v>10</v>
      </c>
      <c r="G17153" t="s">
        <v>43326</v>
      </c>
      <c r="H17153">
        <v>1</v>
      </c>
      <c r="I17153">
        <v>4</v>
      </c>
      <c r="J17153">
        <v>579.99749999999995</v>
      </c>
      <c r="K17153">
        <v>1265.6195</v>
      </c>
      <c r="L17153">
        <v>2319.9899999999998</v>
      </c>
      <c r="M17153">
        <v>185.5992</v>
      </c>
    </row>
    <row r="17154" spans="1:13" x14ac:dyDescent="0.3">
      <c r="A17154">
        <v>485</v>
      </c>
      <c r="B17154" s="1">
        <v>42480</v>
      </c>
      <c r="C17154" s="1">
        <v>42487</v>
      </c>
      <c r="D17154">
        <v>12286</v>
      </c>
      <c r="E17154">
        <v>1</v>
      </c>
      <c r="F17154">
        <v>10</v>
      </c>
      <c r="G17154" t="s">
        <v>43326</v>
      </c>
      <c r="H17154">
        <v>2</v>
      </c>
      <c r="I17154">
        <v>4</v>
      </c>
      <c r="J17154">
        <v>5.4950000000000001</v>
      </c>
      <c r="K17154">
        <v>8.2204999999999995</v>
      </c>
      <c r="L17154">
        <v>21.98</v>
      </c>
      <c r="M17154">
        <v>1.7584</v>
      </c>
    </row>
    <row r="17155" spans="1:13" x14ac:dyDescent="0.3">
      <c r="A17155">
        <v>472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326</v>
      </c>
      <c r="H17155">
        <v>3</v>
      </c>
      <c r="I17155">
        <v>4</v>
      </c>
      <c r="J17155">
        <v>15.875</v>
      </c>
      <c r="K17155">
        <v>23.748999999999999</v>
      </c>
      <c r="L17155">
        <v>63.5</v>
      </c>
      <c r="M17155">
        <v>5.08</v>
      </c>
    </row>
    <row r="17156" spans="1:13" x14ac:dyDescent="0.3">
      <c r="A17156">
        <v>484</v>
      </c>
      <c r="B17156" s="1">
        <v>42480</v>
      </c>
      <c r="C17156" s="1">
        <v>42487</v>
      </c>
      <c r="D17156">
        <v>28597</v>
      </c>
      <c r="E17156">
        <v>1</v>
      </c>
      <c r="F17156">
        <v>4</v>
      </c>
      <c r="G17156" t="s">
        <v>43327</v>
      </c>
      <c r="H17156">
        <v>1</v>
      </c>
      <c r="I17156">
        <v>4</v>
      </c>
      <c r="J17156">
        <v>1.9875</v>
      </c>
      <c r="K17156">
        <v>2.9733000000000001</v>
      </c>
      <c r="L17156">
        <v>7.95</v>
      </c>
      <c r="M17156">
        <v>0.63600000000000001</v>
      </c>
    </row>
    <row r="17157" spans="1:13" x14ac:dyDescent="0.3">
      <c r="A17157">
        <v>528</v>
      </c>
      <c r="B17157" s="1">
        <v>42480</v>
      </c>
      <c r="C17157" s="1">
        <v>42487</v>
      </c>
      <c r="D17157">
        <v>20250</v>
      </c>
      <c r="E17157">
        <v>1</v>
      </c>
      <c r="F17157">
        <v>9</v>
      </c>
      <c r="G17157" t="s">
        <v>43328</v>
      </c>
      <c r="H17157">
        <v>1</v>
      </c>
      <c r="I17157">
        <v>4</v>
      </c>
      <c r="J17157">
        <v>1.2475000000000001</v>
      </c>
      <c r="K17157">
        <v>1.8663000000000001</v>
      </c>
      <c r="L17157">
        <v>4.99</v>
      </c>
      <c r="M17157">
        <v>0.3992</v>
      </c>
    </row>
    <row r="17158" spans="1:13" x14ac:dyDescent="0.3">
      <c r="A17158">
        <v>536</v>
      </c>
      <c r="B17158" s="1">
        <v>42480</v>
      </c>
      <c r="C17158" s="1">
        <v>42487</v>
      </c>
      <c r="D17158">
        <v>20250</v>
      </c>
      <c r="E17158">
        <v>1</v>
      </c>
      <c r="F17158">
        <v>9</v>
      </c>
      <c r="G17158" t="s">
        <v>43328</v>
      </c>
      <c r="H17158">
        <v>2</v>
      </c>
      <c r="I17158">
        <v>4</v>
      </c>
      <c r="J17158">
        <v>7.4974999999999996</v>
      </c>
      <c r="K17158">
        <v>11.2163</v>
      </c>
      <c r="L17158">
        <v>29.99</v>
      </c>
      <c r="M17158">
        <v>2.3992</v>
      </c>
    </row>
    <row r="17159" spans="1:13" x14ac:dyDescent="0.3">
      <c r="A17159">
        <v>480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328</v>
      </c>
      <c r="H17159">
        <v>3</v>
      </c>
      <c r="I17159">
        <v>4</v>
      </c>
      <c r="J17159">
        <v>0.57250000000000001</v>
      </c>
      <c r="K17159">
        <v>0.85650000000000004</v>
      </c>
      <c r="L17159">
        <v>2.29</v>
      </c>
      <c r="M17159">
        <v>0.183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16640</v>
      </c>
      <c r="E17160">
        <v>1</v>
      </c>
      <c r="F17160">
        <v>9</v>
      </c>
      <c r="G17160" t="s">
        <v>43329</v>
      </c>
      <c r="H17160">
        <v>1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528</v>
      </c>
      <c r="B17161" s="1">
        <v>42480</v>
      </c>
      <c r="C17161" s="1">
        <v>42487</v>
      </c>
      <c r="D17161">
        <v>16640</v>
      </c>
      <c r="E17161">
        <v>1</v>
      </c>
      <c r="F17161">
        <v>9</v>
      </c>
      <c r="G17161" t="s">
        <v>43329</v>
      </c>
      <c r="H17161">
        <v>2</v>
      </c>
      <c r="I17161">
        <v>4</v>
      </c>
      <c r="J17161">
        <v>1.2475000000000001</v>
      </c>
      <c r="K17161">
        <v>1.8663000000000001</v>
      </c>
      <c r="L17161">
        <v>4.99</v>
      </c>
      <c r="M17161">
        <v>0.3992</v>
      </c>
    </row>
    <row r="17162" spans="1:13" x14ac:dyDescent="0.3">
      <c r="A17162">
        <v>214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329</v>
      </c>
      <c r="H17162">
        <v>3</v>
      </c>
      <c r="I17162">
        <v>4</v>
      </c>
      <c r="J17162">
        <v>8.7475000000000005</v>
      </c>
      <c r="K17162">
        <v>13.0863</v>
      </c>
      <c r="L17162">
        <v>34.99</v>
      </c>
      <c r="M17162">
        <v>2.7991999999999999</v>
      </c>
    </row>
    <row r="17163" spans="1:13" x14ac:dyDescent="0.3">
      <c r="A17163">
        <v>485</v>
      </c>
      <c r="B17163" s="1">
        <v>42480</v>
      </c>
      <c r="C17163" s="1">
        <v>42487</v>
      </c>
      <c r="D17163">
        <v>16919</v>
      </c>
      <c r="E17163">
        <v>1</v>
      </c>
      <c r="F17163">
        <v>9</v>
      </c>
      <c r="G17163" t="s">
        <v>43330</v>
      </c>
      <c r="H17163">
        <v>1</v>
      </c>
      <c r="I17163">
        <v>4</v>
      </c>
      <c r="J17163">
        <v>5.4950000000000001</v>
      </c>
      <c r="K17163">
        <v>8.2204999999999995</v>
      </c>
      <c r="L17163">
        <v>21.98</v>
      </c>
      <c r="M17163">
        <v>1.7584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919</v>
      </c>
      <c r="E17164">
        <v>1</v>
      </c>
      <c r="F17164">
        <v>9</v>
      </c>
      <c r="G17164" t="s">
        <v>43330</v>
      </c>
      <c r="H17164">
        <v>2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22949</v>
      </c>
      <c r="E17165">
        <v>1</v>
      </c>
      <c r="F17165">
        <v>9</v>
      </c>
      <c r="G17165" t="s">
        <v>4333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31</v>
      </c>
      <c r="B17166" s="1">
        <v>42480</v>
      </c>
      <c r="C17166" s="1">
        <v>42487</v>
      </c>
      <c r="D17166">
        <v>22949</v>
      </c>
      <c r="E17166">
        <v>1</v>
      </c>
      <c r="F17166">
        <v>9</v>
      </c>
      <c r="G17166" t="s">
        <v>43331</v>
      </c>
      <c r="H17166">
        <v>2</v>
      </c>
      <c r="I17166">
        <v>4</v>
      </c>
      <c r="J17166">
        <v>12.4975</v>
      </c>
      <c r="K17166">
        <v>38.4923</v>
      </c>
      <c r="L17166">
        <v>49.99</v>
      </c>
      <c r="M17166">
        <v>3.9992000000000001</v>
      </c>
    </row>
    <row r="17167" spans="1:13" x14ac:dyDescent="0.3">
      <c r="A17167">
        <v>477</v>
      </c>
      <c r="B17167" s="1">
        <v>42480</v>
      </c>
      <c r="C17167" s="1">
        <v>42487</v>
      </c>
      <c r="D17167">
        <v>23424</v>
      </c>
      <c r="E17167">
        <v>1</v>
      </c>
      <c r="F17167">
        <v>9</v>
      </c>
      <c r="G17167" t="s">
        <v>43332</v>
      </c>
      <c r="H17167">
        <v>1</v>
      </c>
      <c r="I17167">
        <v>4</v>
      </c>
      <c r="J17167">
        <v>1.2475000000000001</v>
      </c>
      <c r="K17167">
        <v>1.8663000000000001</v>
      </c>
      <c r="L17167">
        <v>4.99</v>
      </c>
      <c r="M17167">
        <v>0.3992</v>
      </c>
    </row>
    <row r="17168" spans="1:13" x14ac:dyDescent="0.3">
      <c r="A17168">
        <v>465</v>
      </c>
      <c r="B17168" s="1">
        <v>42480</v>
      </c>
      <c r="C17168" s="1">
        <v>42487</v>
      </c>
      <c r="D17168">
        <v>23424</v>
      </c>
      <c r="E17168">
        <v>1</v>
      </c>
      <c r="F17168">
        <v>9</v>
      </c>
      <c r="G17168" t="s">
        <v>43332</v>
      </c>
      <c r="H17168">
        <v>2</v>
      </c>
      <c r="I17168">
        <v>4</v>
      </c>
      <c r="J17168">
        <v>6.1224999999999996</v>
      </c>
      <c r="K17168">
        <v>9.1593</v>
      </c>
      <c r="L17168">
        <v>24.49</v>
      </c>
      <c r="M17168">
        <v>1.9592000000000001</v>
      </c>
    </row>
    <row r="17169" spans="1:13" x14ac:dyDescent="0.3">
      <c r="A17169">
        <v>530</v>
      </c>
      <c r="B17169" s="1">
        <v>42480</v>
      </c>
      <c r="C17169" s="1">
        <v>42487</v>
      </c>
      <c r="D17169">
        <v>14860</v>
      </c>
      <c r="E17169">
        <v>1</v>
      </c>
      <c r="F17169">
        <v>9</v>
      </c>
      <c r="G17169" t="s">
        <v>4333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214</v>
      </c>
      <c r="B17170" s="1">
        <v>42480</v>
      </c>
      <c r="C17170" s="1">
        <v>42487</v>
      </c>
      <c r="D17170">
        <v>14860</v>
      </c>
      <c r="E17170">
        <v>1</v>
      </c>
      <c r="F17170">
        <v>9</v>
      </c>
      <c r="G17170" t="s">
        <v>43333</v>
      </c>
      <c r="H17170">
        <v>2</v>
      </c>
      <c r="I17170">
        <v>4</v>
      </c>
      <c r="J17170">
        <v>8.7475000000000005</v>
      </c>
      <c r="K17170">
        <v>13.0863</v>
      </c>
      <c r="L17170">
        <v>34.99</v>
      </c>
      <c r="M17170">
        <v>2.7991999999999999</v>
      </c>
    </row>
    <row r="17171" spans="1:13" x14ac:dyDescent="0.3">
      <c r="A17171">
        <v>487</v>
      </c>
      <c r="B17171" s="1">
        <v>42480</v>
      </c>
      <c r="C17171" s="1">
        <v>42487</v>
      </c>
      <c r="D17171">
        <v>13617</v>
      </c>
      <c r="E17171">
        <v>1</v>
      </c>
      <c r="F17171">
        <v>9</v>
      </c>
      <c r="G17171" t="s">
        <v>43334</v>
      </c>
      <c r="H17171">
        <v>1</v>
      </c>
      <c r="I17171">
        <v>4</v>
      </c>
      <c r="J17171">
        <v>13.7475</v>
      </c>
      <c r="K17171">
        <v>20.566299999999998</v>
      </c>
      <c r="L17171">
        <v>54.99</v>
      </c>
      <c r="M17171">
        <v>4.3992000000000004</v>
      </c>
    </row>
    <row r="17172" spans="1:13" x14ac:dyDescent="0.3">
      <c r="A17172">
        <v>484</v>
      </c>
      <c r="B17172" s="1">
        <v>42480</v>
      </c>
      <c r="C17172" s="1">
        <v>42487</v>
      </c>
      <c r="D17172">
        <v>13617</v>
      </c>
      <c r="E17172">
        <v>1</v>
      </c>
      <c r="F17172">
        <v>9</v>
      </c>
      <c r="G17172" t="s">
        <v>43334</v>
      </c>
      <c r="H17172">
        <v>2</v>
      </c>
      <c r="I17172">
        <v>4</v>
      </c>
      <c r="J17172">
        <v>1.9875</v>
      </c>
      <c r="K17172">
        <v>2.9733000000000001</v>
      </c>
      <c r="L17172">
        <v>7.95</v>
      </c>
      <c r="M17172">
        <v>0.63600000000000001</v>
      </c>
    </row>
    <row r="17173" spans="1:13" x14ac:dyDescent="0.3">
      <c r="A17173">
        <v>540</v>
      </c>
      <c r="B17173" s="1">
        <v>42480</v>
      </c>
      <c r="C17173" s="1">
        <v>42487</v>
      </c>
      <c r="D17173">
        <v>16635</v>
      </c>
      <c r="E17173">
        <v>1</v>
      </c>
      <c r="F17173">
        <v>9</v>
      </c>
      <c r="G17173" t="s">
        <v>43335</v>
      </c>
      <c r="H17173">
        <v>1</v>
      </c>
      <c r="I17173">
        <v>4</v>
      </c>
      <c r="J17173">
        <v>8.15</v>
      </c>
      <c r="K17173">
        <v>12.192399999999999</v>
      </c>
      <c r="L17173">
        <v>32.6</v>
      </c>
      <c r="M17173">
        <v>2.6080000000000001</v>
      </c>
    </row>
    <row r="17174" spans="1:13" x14ac:dyDescent="0.3">
      <c r="A17174">
        <v>529</v>
      </c>
      <c r="B17174" s="1">
        <v>42480</v>
      </c>
      <c r="C17174" s="1">
        <v>42487</v>
      </c>
      <c r="D17174">
        <v>16635</v>
      </c>
      <c r="E17174">
        <v>1</v>
      </c>
      <c r="F17174">
        <v>9</v>
      </c>
      <c r="G17174" t="s">
        <v>43335</v>
      </c>
      <c r="H17174">
        <v>2</v>
      </c>
      <c r="I17174">
        <v>4</v>
      </c>
      <c r="J17174">
        <v>0.99750000000000005</v>
      </c>
      <c r="K17174">
        <v>1.4923</v>
      </c>
      <c r="L17174">
        <v>3.99</v>
      </c>
      <c r="M17174">
        <v>0.31919999999999998</v>
      </c>
    </row>
    <row r="17175" spans="1:13" x14ac:dyDescent="0.3">
      <c r="A17175">
        <v>48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335</v>
      </c>
      <c r="H17175">
        <v>3</v>
      </c>
      <c r="I17175">
        <v>4</v>
      </c>
      <c r="J17175">
        <v>0.57250000000000001</v>
      </c>
      <c r="K17175">
        <v>0.85650000000000004</v>
      </c>
      <c r="L17175">
        <v>2.29</v>
      </c>
      <c r="M17175">
        <v>0.1832</v>
      </c>
    </row>
    <row r="17176" spans="1:13" x14ac:dyDescent="0.3">
      <c r="A17176">
        <v>587</v>
      </c>
      <c r="B17176" s="1">
        <v>42480</v>
      </c>
      <c r="C17176" s="1">
        <v>42487</v>
      </c>
      <c r="D17176">
        <v>13779</v>
      </c>
      <c r="E17176">
        <v>1</v>
      </c>
      <c r="F17176">
        <v>7</v>
      </c>
      <c r="G17176" t="s">
        <v>43336</v>
      </c>
      <c r="H17176">
        <v>1</v>
      </c>
      <c r="I17176">
        <v>4</v>
      </c>
      <c r="J17176">
        <v>192.3725</v>
      </c>
      <c r="K17176">
        <v>419.77839999999998</v>
      </c>
      <c r="L17176">
        <v>769.49</v>
      </c>
      <c r="M17176">
        <v>61.559199999999997</v>
      </c>
    </row>
    <row r="17177" spans="1:13" x14ac:dyDescent="0.3">
      <c r="A17177">
        <v>536</v>
      </c>
      <c r="B17177" s="1">
        <v>42480</v>
      </c>
      <c r="C17177" s="1">
        <v>42487</v>
      </c>
      <c r="D17177">
        <v>13779</v>
      </c>
      <c r="E17177">
        <v>1</v>
      </c>
      <c r="F17177">
        <v>7</v>
      </c>
      <c r="G17177" t="s">
        <v>43336</v>
      </c>
      <c r="H17177">
        <v>2</v>
      </c>
      <c r="I17177">
        <v>4</v>
      </c>
      <c r="J17177">
        <v>7.4974999999999996</v>
      </c>
      <c r="K17177">
        <v>11.2163</v>
      </c>
      <c r="L17177">
        <v>29.99</v>
      </c>
      <c r="M17177">
        <v>2.3992</v>
      </c>
    </row>
    <row r="17178" spans="1:13" x14ac:dyDescent="0.3">
      <c r="A17178">
        <v>528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336</v>
      </c>
      <c r="H17178">
        <v>3</v>
      </c>
      <c r="I17178">
        <v>4</v>
      </c>
      <c r="J17178">
        <v>1.2475000000000001</v>
      </c>
      <c r="K17178">
        <v>1.8663000000000001</v>
      </c>
      <c r="L17178">
        <v>4.99</v>
      </c>
      <c r="M17178">
        <v>0.3992</v>
      </c>
    </row>
    <row r="17179" spans="1:13" x14ac:dyDescent="0.3">
      <c r="A17179">
        <v>485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336</v>
      </c>
      <c r="H17179">
        <v>4</v>
      </c>
      <c r="I17179">
        <v>4</v>
      </c>
      <c r="J17179">
        <v>5.4950000000000001</v>
      </c>
      <c r="K17179">
        <v>8.2204999999999995</v>
      </c>
      <c r="L17179">
        <v>21.98</v>
      </c>
      <c r="M17179">
        <v>1.7584</v>
      </c>
    </row>
    <row r="17180" spans="1:13" x14ac:dyDescent="0.3">
      <c r="A17180">
        <v>487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336</v>
      </c>
      <c r="H17180">
        <v>5</v>
      </c>
      <c r="I17180">
        <v>4</v>
      </c>
      <c r="J17180">
        <v>13.7475</v>
      </c>
      <c r="K17180">
        <v>20.566299999999998</v>
      </c>
      <c r="L17180">
        <v>54.99</v>
      </c>
      <c r="M17180">
        <v>4.3992000000000004</v>
      </c>
    </row>
    <row r="17181" spans="1:13" x14ac:dyDescent="0.3">
      <c r="A17181">
        <v>539</v>
      </c>
      <c r="B17181" s="1">
        <v>42480</v>
      </c>
      <c r="C17181" s="1">
        <v>42487</v>
      </c>
      <c r="D17181">
        <v>29206</v>
      </c>
      <c r="E17181">
        <v>1</v>
      </c>
      <c r="F17181">
        <v>4</v>
      </c>
      <c r="G17181" t="s">
        <v>43337</v>
      </c>
      <c r="H17181">
        <v>1</v>
      </c>
      <c r="I17181">
        <v>4</v>
      </c>
      <c r="J17181">
        <v>6.2474999999999996</v>
      </c>
      <c r="K17181">
        <v>9.3462999999999994</v>
      </c>
      <c r="L17181">
        <v>24.99</v>
      </c>
      <c r="M17181">
        <v>1.9992000000000001</v>
      </c>
    </row>
    <row r="17182" spans="1:13" x14ac:dyDescent="0.3">
      <c r="A17182">
        <v>529</v>
      </c>
      <c r="B17182" s="1">
        <v>42480</v>
      </c>
      <c r="C17182" s="1">
        <v>42487</v>
      </c>
      <c r="D17182">
        <v>29206</v>
      </c>
      <c r="E17182">
        <v>1</v>
      </c>
      <c r="F17182">
        <v>4</v>
      </c>
      <c r="G17182" t="s">
        <v>43337</v>
      </c>
      <c r="H17182">
        <v>2</v>
      </c>
      <c r="I17182">
        <v>4</v>
      </c>
      <c r="J17182">
        <v>0.99750000000000005</v>
      </c>
      <c r="K17182">
        <v>1.4923</v>
      </c>
      <c r="L17182">
        <v>3.99</v>
      </c>
      <c r="M17182">
        <v>0.31919999999999998</v>
      </c>
    </row>
    <row r="17183" spans="1:13" x14ac:dyDescent="0.3">
      <c r="A17183">
        <v>483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337</v>
      </c>
      <c r="H17183">
        <v>3</v>
      </c>
      <c r="I17183">
        <v>4</v>
      </c>
      <c r="J17183">
        <v>30</v>
      </c>
      <c r="K17183">
        <v>44.88</v>
      </c>
      <c r="L17183">
        <v>120</v>
      </c>
      <c r="M17183">
        <v>9.6</v>
      </c>
    </row>
    <row r="17184" spans="1:13" x14ac:dyDescent="0.3">
      <c r="A17184">
        <v>530</v>
      </c>
      <c r="B17184" s="1">
        <v>42480</v>
      </c>
      <c r="C17184" s="1">
        <v>42487</v>
      </c>
      <c r="D17184">
        <v>11519</v>
      </c>
      <c r="E17184">
        <v>1</v>
      </c>
      <c r="F17184">
        <v>6</v>
      </c>
      <c r="G17184" t="s">
        <v>43338</v>
      </c>
      <c r="H17184">
        <v>1</v>
      </c>
      <c r="I17184">
        <v>4</v>
      </c>
      <c r="J17184">
        <v>1.2475000000000001</v>
      </c>
      <c r="K17184">
        <v>1.8663000000000001</v>
      </c>
      <c r="L17184">
        <v>4.99</v>
      </c>
      <c r="M17184">
        <v>0.3992</v>
      </c>
    </row>
    <row r="17185" spans="1:13" x14ac:dyDescent="0.3">
      <c r="A17185">
        <v>480</v>
      </c>
      <c r="B17185" s="1">
        <v>42480</v>
      </c>
      <c r="C17185" s="1">
        <v>42487</v>
      </c>
      <c r="D17185">
        <v>11519</v>
      </c>
      <c r="E17185">
        <v>2</v>
      </c>
      <c r="F17185">
        <v>6</v>
      </c>
      <c r="G17185" t="s">
        <v>43338</v>
      </c>
      <c r="H17185">
        <v>2</v>
      </c>
      <c r="I17185">
        <v>4</v>
      </c>
      <c r="J17185">
        <v>0.57250000000000001</v>
      </c>
      <c r="K17185">
        <v>0.85650000000000004</v>
      </c>
      <c r="L17185">
        <v>2.29</v>
      </c>
      <c r="M17185">
        <v>0.1832</v>
      </c>
    </row>
    <row r="17186" spans="1:13" x14ac:dyDescent="0.3">
      <c r="A17186">
        <v>535</v>
      </c>
      <c r="B17186" s="1">
        <v>42480</v>
      </c>
      <c r="C17186" s="1">
        <v>42487</v>
      </c>
      <c r="D17186">
        <v>25356</v>
      </c>
      <c r="E17186">
        <v>1</v>
      </c>
      <c r="F17186">
        <v>1</v>
      </c>
      <c r="G17186" t="s">
        <v>43339</v>
      </c>
      <c r="H17186">
        <v>1</v>
      </c>
      <c r="I17186">
        <v>4</v>
      </c>
      <c r="J17186">
        <v>6.2474999999999996</v>
      </c>
      <c r="K17186">
        <v>9.3462999999999994</v>
      </c>
      <c r="L17186">
        <v>24.99</v>
      </c>
      <c r="M17186">
        <v>1.9992000000000001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25356</v>
      </c>
      <c r="E17187">
        <v>1</v>
      </c>
      <c r="F17187">
        <v>1</v>
      </c>
      <c r="G17187" t="s">
        <v>4333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0</v>
      </c>
      <c r="B17188" s="1">
        <v>42480</v>
      </c>
      <c r="C17188" s="1">
        <v>42487</v>
      </c>
      <c r="D17188">
        <v>11500</v>
      </c>
      <c r="E17188">
        <v>1</v>
      </c>
      <c r="F17188">
        <v>6</v>
      </c>
      <c r="G17188" t="s">
        <v>43340</v>
      </c>
      <c r="H17188">
        <v>1</v>
      </c>
      <c r="I17188">
        <v>4</v>
      </c>
      <c r="J17188">
        <v>1.2475000000000001</v>
      </c>
      <c r="K17188">
        <v>1.8663000000000001</v>
      </c>
      <c r="L17188">
        <v>4.99</v>
      </c>
      <c r="M17188">
        <v>0.3992</v>
      </c>
    </row>
    <row r="17189" spans="1:13" x14ac:dyDescent="0.3">
      <c r="A17189">
        <v>529</v>
      </c>
      <c r="B17189" s="1">
        <v>42480</v>
      </c>
      <c r="C17189" s="1">
        <v>42487</v>
      </c>
      <c r="D17189">
        <v>25441</v>
      </c>
      <c r="E17189">
        <v>1</v>
      </c>
      <c r="F17189">
        <v>4</v>
      </c>
      <c r="G17189" t="s">
        <v>43341</v>
      </c>
      <c r="H17189">
        <v>1</v>
      </c>
      <c r="I17189">
        <v>4</v>
      </c>
      <c r="J17189">
        <v>0.99750000000000005</v>
      </c>
      <c r="K17189">
        <v>1.4923</v>
      </c>
      <c r="L17189">
        <v>3.99</v>
      </c>
      <c r="M17189">
        <v>0.31919999999999998</v>
      </c>
    </row>
    <row r="17190" spans="1:13" x14ac:dyDescent="0.3">
      <c r="A17190">
        <v>540</v>
      </c>
      <c r="B17190" s="1">
        <v>42480</v>
      </c>
      <c r="C17190" s="1">
        <v>42487</v>
      </c>
      <c r="D17190">
        <v>25441</v>
      </c>
      <c r="E17190">
        <v>1</v>
      </c>
      <c r="F17190">
        <v>4</v>
      </c>
      <c r="G17190" t="s">
        <v>43341</v>
      </c>
      <c r="H17190">
        <v>2</v>
      </c>
      <c r="I17190">
        <v>4</v>
      </c>
      <c r="J17190">
        <v>8.15</v>
      </c>
      <c r="K17190">
        <v>12.192399999999999</v>
      </c>
      <c r="L17190">
        <v>32.6</v>
      </c>
      <c r="M17190">
        <v>2.6080000000000001</v>
      </c>
    </row>
    <row r="17191" spans="1:13" x14ac:dyDescent="0.3">
      <c r="A17191">
        <v>222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341</v>
      </c>
      <c r="H17191">
        <v>3</v>
      </c>
      <c r="I17191">
        <v>4</v>
      </c>
      <c r="J17191">
        <v>8.7475000000000005</v>
      </c>
      <c r="K17191">
        <v>13.0863</v>
      </c>
      <c r="L17191">
        <v>34.99</v>
      </c>
      <c r="M17191">
        <v>2.7991999999999999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4398</v>
      </c>
      <c r="E17192">
        <v>1</v>
      </c>
      <c r="F17192">
        <v>4</v>
      </c>
      <c r="G17192" t="s">
        <v>43342</v>
      </c>
      <c r="H17192">
        <v>1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480</v>
      </c>
      <c r="B17193" s="1">
        <v>42480</v>
      </c>
      <c r="C17193" s="1">
        <v>42487</v>
      </c>
      <c r="D17193">
        <v>24398</v>
      </c>
      <c r="E17193">
        <v>1</v>
      </c>
      <c r="F17193">
        <v>4</v>
      </c>
      <c r="G17193" t="s">
        <v>43342</v>
      </c>
      <c r="H17193">
        <v>2</v>
      </c>
      <c r="I17193">
        <v>4</v>
      </c>
      <c r="J17193">
        <v>0.57250000000000001</v>
      </c>
      <c r="K17193">
        <v>0.85650000000000004</v>
      </c>
      <c r="L17193">
        <v>2.29</v>
      </c>
      <c r="M17193">
        <v>0.1832</v>
      </c>
    </row>
    <row r="17194" spans="1:13" x14ac:dyDescent="0.3">
      <c r="A17194">
        <v>484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342</v>
      </c>
      <c r="H17194">
        <v>3</v>
      </c>
      <c r="I17194">
        <v>4</v>
      </c>
      <c r="J17194">
        <v>1.9875</v>
      </c>
      <c r="K17194">
        <v>2.9733000000000001</v>
      </c>
      <c r="L17194">
        <v>7.95</v>
      </c>
      <c r="M17194">
        <v>0.63600000000000001</v>
      </c>
    </row>
    <row r="17195" spans="1:13" x14ac:dyDescent="0.3">
      <c r="A17195">
        <v>536</v>
      </c>
      <c r="B17195" s="1">
        <v>42480</v>
      </c>
      <c r="C17195" s="1">
        <v>42487</v>
      </c>
      <c r="D17195">
        <v>12530</v>
      </c>
      <c r="E17195">
        <v>1</v>
      </c>
      <c r="F17195">
        <v>6</v>
      </c>
      <c r="G17195" t="s">
        <v>43343</v>
      </c>
      <c r="H17195">
        <v>1</v>
      </c>
      <c r="I17195">
        <v>4</v>
      </c>
      <c r="J17195">
        <v>7.4974999999999996</v>
      </c>
      <c r="K17195">
        <v>11.2163</v>
      </c>
      <c r="L17195">
        <v>29.99</v>
      </c>
      <c r="M17195">
        <v>2.3992</v>
      </c>
    </row>
    <row r="17196" spans="1:13" x14ac:dyDescent="0.3">
      <c r="A17196">
        <v>477</v>
      </c>
      <c r="B17196" s="1">
        <v>42480</v>
      </c>
      <c r="C17196" s="1">
        <v>42487</v>
      </c>
      <c r="D17196">
        <v>12530</v>
      </c>
      <c r="E17196">
        <v>1</v>
      </c>
      <c r="F17196">
        <v>6</v>
      </c>
      <c r="G17196" t="s">
        <v>43343</v>
      </c>
      <c r="H17196">
        <v>2</v>
      </c>
      <c r="I17196">
        <v>4</v>
      </c>
      <c r="J17196">
        <v>1.2475000000000001</v>
      </c>
      <c r="K17196">
        <v>1.8663000000000001</v>
      </c>
      <c r="L17196">
        <v>4.99</v>
      </c>
      <c r="M17196">
        <v>0.3992</v>
      </c>
    </row>
    <row r="17197" spans="1:13" x14ac:dyDescent="0.3">
      <c r="A17197">
        <v>217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343</v>
      </c>
      <c r="H17197">
        <v>3</v>
      </c>
      <c r="I17197">
        <v>4</v>
      </c>
      <c r="J17197">
        <v>8.7475000000000005</v>
      </c>
      <c r="K17197">
        <v>13.0863</v>
      </c>
      <c r="L17197">
        <v>34.99</v>
      </c>
      <c r="M17197">
        <v>2.7991999999999999</v>
      </c>
    </row>
    <row r="17198" spans="1:13" x14ac:dyDescent="0.3">
      <c r="A17198">
        <v>540</v>
      </c>
      <c r="B17198" s="1">
        <v>42480</v>
      </c>
      <c r="C17198" s="1">
        <v>42487</v>
      </c>
      <c r="D17198">
        <v>24435</v>
      </c>
      <c r="E17198">
        <v>1</v>
      </c>
      <c r="F17198">
        <v>1</v>
      </c>
      <c r="G17198" t="s">
        <v>43344</v>
      </c>
      <c r="H17198">
        <v>1</v>
      </c>
      <c r="I17198">
        <v>4</v>
      </c>
      <c r="J17198">
        <v>8.15</v>
      </c>
      <c r="K17198">
        <v>12.192399999999999</v>
      </c>
      <c r="L17198">
        <v>32.6</v>
      </c>
      <c r="M17198">
        <v>2.6080000000000001</v>
      </c>
    </row>
    <row r="17199" spans="1:13" x14ac:dyDescent="0.3">
      <c r="A17199">
        <v>529</v>
      </c>
      <c r="B17199" s="1">
        <v>42480</v>
      </c>
      <c r="C17199" s="1">
        <v>42487</v>
      </c>
      <c r="D17199">
        <v>24435</v>
      </c>
      <c r="E17199">
        <v>1</v>
      </c>
      <c r="F17199">
        <v>1</v>
      </c>
      <c r="G17199" t="s">
        <v>43344</v>
      </c>
      <c r="H17199">
        <v>2</v>
      </c>
      <c r="I17199">
        <v>4</v>
      </c>
      <c r="J17199">
        <v>0.99750000000000005</v>
      </c>
      <c r="K17199">
        <v>1.4923</v>
      </c>
      <c r="L17199">
        <v>3.99</v>
      </c>
      <c r="M17199">
        <v>0.31919999999999998</v>
      </c>
    </row>
    <row r="17200" spans="1:13" x14ac:dyDescent="0.3">
      <c r="A17200">
        <v>480</v>
      </c>
      <c r="B17200" s="1">
        <v>42480</v>
      </c>
      <c r="C17200" s="1">
        <v>42487</v>
      </c>
      <c r="D17200">
        <v>24435</v>
      </c>
      <c r="E17200">
        <v>2</v>
      </c>
      <c r="F17200">
        <v>1</v>
      </c>
      <c r="G17200" t="s">
        <v>43344</v>
      </c>
      <c r="H17200">
        <v>3</v>
      </c>
      <c r="I17200">
        <v>4</v>
      </c>
      <c r="J17200">
        <v>0.57250000000000001</v>
      </c>
      <c r="K17200">
        <v>0.85650000000000004</v>
      </c>
      <c r="L17200">
        <v>2.29</v>
      </c>
      <c r="M17200">
        <v>0.1832</v>
      </c>
    </row>
    <row r="17201" spans="1:13" x14ac:dyDescent="0.3">
      <c r="A17201">
        <v>484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344</v>
      </c>
      <c r="H17201">
        <v>4</v>
      </c>
      <c r="I17201">
        <v>4</v>
      </c>
      <c r="J17201">
        <v>1.9875</v>
      </c>
      <c r="K17201">
        <v>2.9733000000000001</v>
      </c>
      <c r="L17201">
        <v>7.95</v>
      </c>
      <c r="M17201">
        <v>0.63600000000000001</v>
      </c>
    </row>
    <row r="17202" spans="1:13" x14ac:dyDescent="0.3">
      <c r="A17202">
        <v>536</v>
      </c>
      <c r="B17202" s="1">
        <v>42480</v>
      </c>
      <c r="C17202" s="1">
        <v>42487</v>
      </c>
      <c r="D17202">
        <v>23300</v>
      </c>
      <c r="E17202">
        <v>1</v>
      </c>
      <c r="F17202">
        <v>1</v>
      </c>
      <c r="G17202" t="s">
        <v>43345</v>
      </c>
      <c r="H17202">
        <v>1</v>
      </c>
      <c r="I17202">
        <v>4</v>
      </c>
      <c r="J17202">
        <v>7.4974999999999996</v>
      </c>
      <c r="K17202">
        <v>11.2163</v>
      </c>
      <c r="L17202">
        <v>29.99</v>
      </c>
      <c r="M17202">
        <v>2.3992</v>
      </c>
    </row>
    <row r="17203" spans="1:13" x14ac:dyDescent="0.3">
      <c r="A17203">
        <v>528</v>
      </c>
      <c r="B17203" s="1">
        <v>42480</v>
      </c>
      <c r="C17203" s="1">
        <v>42487</v>
      </c>
      <c r="D17203">
        <v>23300</v>
      </c>
      <c r="E17203">
        <v>1</v>
      </c>
      <c r="F17203">
        <v>1</v>
      </c>
      <c r="G17203" t="s">
        <v>43345</v>
      </c>
      <c r="H17203">
        <v>2</v>
      </c>
      <c r="I17203">
        <v>4</v>
      </c>
      <c r="J17203">
        <v>1.2475000000000001</v>
      </c>
      <c r="K17203">
        <v>1.8663000000000001</v>
      </c>
      <c r="L17203">
        <v>4.99</v>
      </c>
      <c r="M17203">
        <v>0.3992</v>
      </c>
    </row>
    <row r="17204" spans="1:13" x14ac:dyDescent="0.3">
      <c r="A17204">
        <v>222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345</v>
      </c>
      <c r="H17204">
        <v>3</v>
      </c>
      <c r="I17204">
        <v>4</v>
      </c>
      <c r="J17204">
        <v>8.7475000000000005</v>
      </c>
      <c r="K17204">
        <v>13.0863</v>
      </c>
      <c r="L17204">
        <v>34.99</v>
      </c>
      <c r="M17204">
        <v>2.7991999999999999</v>
      </c>
    </row>
    <row r="17205" spans="1:13" x14ac:dyDescent="0.3">
      <c r="A17205">
        <v>471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345</v>
      </c>
      <c r="H17205">
        <v>4</v>
      </c>
      <c r="I17205">
        <v>4</v>
      </c>
      <c r="J17205">
        <v>15.875</v>
      </c>
      <c r="K17205">
        <v>23.748999999999999</v>
      </c>
      <c r="L17205">
        <v>63.5</v>
      </c>
      <c r="M17205">
        <v>5.08</v>
      </c>
    </row>
    <row r="17206" spans="1:13" x14ac:dyDescent="0.3">
      <c r="A17206">
        <v>536</v>
      </c>
      <c r="B17206" s="1">
        <v>42480</v>
      </c>
      <c r="C17206" s="1">
        <v>42487</v>
      </c>
      <c r="D17206">
        <v>22108</v>
      </c>
      <c r="E17206">
        <v>1</v>
      </c>
      <c r="F17206">
        <v>4</v>
      </c>
      <c r="G17206" t="s">
        <v>43346</v>
      </c>
      <c r="H17206">
        <v>1</v>
      </c>
      <c r="I17206">
        <v>4</v>
      </c>
      <c r="J17206">
        <v>7.4974999999999996</v>
      </c>
      <c r="K17206">
        <v>11.2163</v>
      </c>
      <c r="L17206">
        <v>29.99</v>
      </c>
      <c r="M17206">
        <v>2.3992</v>
      </c>
    </row>
    <row r="17207" spans="1:13" x14ac:dyDescent="0.3">
      <c r="A17207">
        <v>477</v>
      </c>
      <c r="B17207" s="1">
        <v>42480</v>
      </c>
      <c r="C17207" s="1">
        <v>42487</v>
      </c>
      <c r="D17207">
        <v>22108</v>
      </c>
      <c r="E17207">
        <v>1</v>
      </c>
      <c r="F17207">
        <v>4</v>
      </c>
      <c r="G17207" t="s">
        <v>43346</v>
      </c>
      <c r="H17207">
        <v>2</v>
      </c>
      <c r="I17207">
        <v>4</v>
      </c>
      <c r="J17207">
        <v>1.2475000000000001</v>
      </c>
      <c r="K17207">
        <v>1.8663000000000001</v>
      </c>
      <c r="L17207">
        <v>4.99</v>
      </c>
      <c r="M17207">
        <v>0.3992</v>
      </c>
    </row>
    <row r="17208" spans="1:13" x14ac:dyDescent="0.3">
      <c r="A17208">
        <v>228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346</v>
      </c>
      <c r="H17208">
        <v>3</v>
      </c>
      <c r="I17208">
        <v>4</v>
      </c>
      <c r="J17208">
        <v>12.4975</v>
      </c>
      <c r="K17208">
        <v>38.4923</v>
      </c>
      <c r="L17208">
        <v>49.99</v>
      </c>
      <c r="M17208">
        <v>3.9992000000000001</v>
      </c>
    </row>
    <row r="17209" spans="1:13" x14ac:dyDescent="0.3">
      <c r="A17209">
        <v>476</v>
      </c>
      <c r="B17209" s="1">
        <v>42480</v>
      </c>
      <c r="C17209" s="1">
        <v>42487</v>
      </c>
      <c r="D17209">
        <v>14244</v>
      </c>
      <c r="E17209">
        <v>1</v>
      </c>
      <c r="F17209">
        <v>6</v>
      </c>
      <c r="G17209" t="s">
        <v>43347</v>
      </c>
      <c r="H17209">
        <v>1</v>
      </c>
      <c r="I17209">
        <v>4</v>
      </c>
      <c r="J17209">
        <v>17.497499999999999</v>
      </c>
      <c r="K17209">
        <v>26.176300000000001</v>
      </c>
      <c r="L17209">
        <v>69.989999999999995</v>
      </c>
      <c r="M17209">
        <v>5.5991999999999997</v>
      </c>
    </row>
    <row r="17210" spans="1:13" x14ac:dyDescent="0.3">
      <c r="A17210">
        <v>477</v>
      </c>
      <c r="B17210" s="1">
        <v>42480</v>
      </c>
      <c r="C17210" s="1">
        <v>42487</v>
      </c>
      <c r="D17210">
        <v>17605</v>
      </c>
      <c r="E17210">
        <v>1</v>
      </c>
      <c r="F17210">
        <v>4</v>
      </c>
      <c r="G17210" t="s">
        <v>43348</v>
      </c>
      <c r="H17210">
        <v>1</v>
      </c>
      <c r="I17210">
        <v>4</v>
      </c>
      <c r="J17210">
        <v>1.2475000000000001</v>
      </c>
      <c r="K17210">
        <v>1.8663000000000001</v>
      </c>
      <c r="L17210">
        <v>4.99</v>
      </c>
      <c r="M17210">
        <v>0.3992</v>
      </c>
    </row>
    <row r="17211" spans="1:13" x14ac:dyDescent="0.3">
      <c r="A17211">
        <v>222</v>
      </c>
      <c r="B17211" s="1">
        <v>42480</v>
      </c>
      <c r="C17211" s="1">
        <v>42487</v>
      </c>
      <c r="D17211">
        <v>17605</v>
      </c>
      <c r="E17211">
        <v>1</v>
      </c>
      <c r="F17211">
        <v>4</v>
      </c>
      <c r="G17211" t="s">
        <v>43348</v>
      </c>
      <c r="H17211">
        <v>2</v>
      </c>
      <c r="I17211">
        <v>4</v>
      </c>
      <c r="J17211">
        <v>8.7475000000000005</v>
      </c>
      <c r="K17211">
        <v>13.0863</v>
      </c>
      <c r="L17211">
        <v>34.99</v>
      </c>
      <c r="M17211">
        <v>2.7991999999999999</v>
      </c>
    </row>
    <row r="17212" spans="1:13" x14ac:dyDescent="0.3">
      <c r="A17212">
        <v>528</v>
      </c>
      <c r="B17212" s="1">
        <v>42480</v>
      </c>
      <c r="C17212" s="1">
        <v>42487</v>
      </c>
      <c r="D17212">
        <v>29176</v>
      </c>
      <c r="E17212">
        <v>1</v>
      </c>
      <c r="F17212">
        <v>6</v>
      </c>
      <c r="G17212" t="s">
        <v>4334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480</v>
      </c>
      <c r="B17213" s="1">
        <v>42480</v>
      </c>
      <c r="C17213" s="1">
        <v>42487</v>
      </c>
      <c r="D17213">
        <v>29176</v>
      </c>
      <c r="E17213">
        <v>1</v>
      </c>
      <c r="F17213">
        <v>6</v>
      </c>
      <c r="G17213" t="s">
        <v>43349</v>
      </c>
      <c r="H17213">
        <v>2</v>
      </c>
      <c r="I17213">
        <v>4</v>
      </c>
      <c r="J17213">
        <v>0.57250000000000001</v>
      </c>
      <c r="K17213">
        <v>0.85650000000000004</v>
      </c>
      <c r="L17213">
        <v>2.29</v>
      </c>
      <c r="M17213">
        <v>0.1832</v>
      </c>
    </row>
    <row r="17214" spans="1:13" x14ac:dyDescent="0.3">
      <c r="A17214">
        <v>484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349</v>
      </c>
      <c r="H17214">
        <v>3</v>
      </c>
      <c r="I17214">
        <v>4</v>
      </c>
      <c r="J17214">
        <v>1.9875</v>
      </c>
      <c r="K17214">
        <v>2.9733000000000001</v>
      </c>
      <c r="L17214">
        <v>7.95</v>
      </c>
      <c r="M17214">
        <v>0.63600000000000001</v>
      </c>
    </row>
    <row r="17215" spans="1:13" x14ac:dyDescent="0.3">
      <c r="A17215">
        <v>528</v>
      </c>
      <c r="B17215" s="1">
        <v>42480</v>
      </c>
      <c r="C17215" s="1">
        <v>42487</v>
      </c>
      <c r="D17215">
        <v>15935</v>
      </c>
      <c r="E17215">
        <v>1</v>
      </c>
      <c r="F17215">
        <v>1</v>
      </c>
      <c r="G17215" t="s">
        <v>43350</v>
      </c>
      <c r="H17215">
        <v>1</v>
      </c>
      <c r="I17215">
        <v>4</v>
      </c>
      <c r="J17215">
        <v>1.2475000000000001</v>
      </c>
      <c r="K17215">
        <v>1.8663000000000001</v>
      </c>
      <c r="L17215">
        <v>4.99</v>
      </c>
      <c r="M17215">
        <v>0.3992</v>
      </c>
    </row>
    <row r="17216" spans="1:13" x14ac:dyDescent="0.3">
      <c r="A17216">
        <v>480</v>
      </c>
      <c r="B17216" s="1">
        <v>42480</v>
      </c>
      <c r="C17216" s="1">
        <v>42487</v>
      </c>
      <c r="D17216">
        <v>15935</v>
      </c>
      <c r="E17216">
        <v>2</v>
      </c>
      <c r="F17216">
        <v>1</v>
      </c>
      <c r="G17216" t="s">
        <v>43350</v>
      </c>
      <c r="H17216">
        <v>2</v>
      </c>
      <c r="I17216">
        <v>4</v>
      </c>
      <c r="J17216">
        <v>0.57250000000000001</v>
      </c>
      <c r="K17216">
        <v>0.85650000000000004</v>
      </c>
      <c r="L17216">
        <v>2.29</v>
      </c>
      <c r="M17216">
        <v>0.1832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21690</v>
      </c>
      <c r="E17217">
        <v>1</v>
      </c>
      <c r="F17217">
        <v>6</v>
      </c>
      <c r="G17217" t="s">
        <v>4335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217</v>
      </c>
      <c r="B17218" s="1">
        <v>42480</v>
      </c>
      <c r="C17218" s="1">
        <v>42487</v>
      </c>
      <c r="D17218">
        <v>21690</v>
      </c>
      <c r="E17218">
        <v>1</v>
      </c>
      <c r="F17218">
        <v>6</v>
      </c>
      <c r="G17218" t="s">
        <v>43351</v>
      </c>
      <c r="H17218">
        <v>2</v>
      </c>
      <c r="I17218">
        <v>4</v>
      </c>
      <c r="J17218">
        <v>8.7475000000000005</v>
      </c>
      <c r="K17218">
        <v>13.0863</v>
      </c>
      <c r="L17218">
        <v>34.99</v>
      </c>
      <c r="M17218">
        <v>2.7991999999999999</v>
      </c>
    </row>
    <row r="17219" spans="1:13" x14ac:dyDescent="0.3">
      <c r="A17219">
        <v>489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351</v>
      </c>
      <c r="H17219">
        <v>3</v>
      </c>
      <c r="I17219">
        <v>4</v>
      </c>
      <c r="J17219">
        <v>13.4975</v>
      </c>
      <c r="K17219">
        <v>41.572299999999998</v>
      </c>
      <c r="L17219">
        <v>53.99</v>
      </c>
      <c r="M17219">
        <v>4.3192000000000004</v>
      </c>
    </row>
    <row r="17220" spans="1:13" x14ac:dyDescent="0.3">
      <c r="A17220">
        <v>485</v>
      </c>
      <c r="B17220" s="1">
        <v>42480</v>
      </c>
      <c r="C17220" s="1">
        <v>42487</v>
      </c>
      <c r="D17220">
        <v>14135</v>
      </c>
      <c r="E17220">
        <v>1</v>
      </c>
      <c r="F17220">
        <v>7</v>
      </c>
      <c r="G17220" t="s">
        <v>43352</v>
      </c>
      <c r="H17220">
        <v>1</v>
      </c>
      <c r="I17220">
        <v>4</v>
      </c>
      <c r="J17220">
        <v>5.4950000000000001</v>
      </c>
      <c r="K17220">
        <v>8.2204999999999995</v>
      </c>
      <c r="L17220">
        <v>21.98</v>
      </c>
      <c r="M17220">
        <v>1.7584</v>
      </c>
    </row>
    <row r="17221" spans="1:13" x14ac:dyDescent="0.3">
      <c r="A17221">
        <v>478</v>
      </c>
      <c r="B17221" s="1">
        <v>42480</v>
      </c>
      <c r="C17221" s="1">
        <v>42487</v>
      </c>
      <c r="D17221">
        <v>14135</v>
      </c>
      <c r="E17221">
        <v>1</v>
      </c>
      <c r="F17221">
        <v>7</v>
      </c>
      <c r="G17221" t="s">
        <v>43352</v>
      </c>
      <c r="H17221">
        <v>2</v>
      </c>
      <c r="I17221">
        <v>4</v>
      </c>
      <c r="J17221">
        <v>2.4975000000000001</v>
      </c>
      <c r="K17221">
        <v>3.7363</v>
      </c>
      <c r="L17221">
        <v>9.99</v>
      </c>
      <c r="M17221">
        <v>0.79920000000000002</v>
      </c>
    </row>
    <row r="17222" spans="1:13" x14ac:dyDescent="0.3">
      <c r="A17222">
        <v>487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352</v>
      </c>
      <c r="H17222">
        <v>3</v>
      </c>
      <c r="I17222">
        <v>4</v>
      </c>
      <c r="J17222">
        <v>13.7475</v>
      </c>
      <c r="K17222">
        <v>20.566299999999998</v>
      </c>
      <c r="L17222">
        <v>54.99</v>
      </c>
      <c r="M17222">
        <v>4.3992000000000004</v>
      </c>
    </row>
    <row r="17223" spans="1:13" x14ac:dyDescent="0.3">
      <c r="A17223">
        <v>485</v>
      </c>
      <c r="B17223" s="1">
        <v>42480</v>
      </c>
      <c r="C17223" s="1">
        <v>42487</v>
      </c>
      <c r="D17223">
        <v>16036</v>
      </c>
      <c r="E17223">
        <v>1</v>
      </c>
      <c r="F17223">
        <v>10</v>
      </c>
      <c r="G17223" t="s">
        <v>43353</v>
      </c>
      <c r="H17223">
        <v>1</v>
      </c>
      <c r="I17223">
        <v>4</v>
      </c>
      <c r="J17223">
        <v>5.4950000000000001</v>
      </c>
      <c r="K17223">
        <v>8.2204999999999995</v>
      </c>
      <c r="L17223">
        <v>21.98</v>
      </c>
      <c r="M17223">
        <v>1.7584</v>
      </c>
    </row>
    <row r="17224" spans="1:13" x14ac:dyDescent="0.3">
      <c r="A17224">
        <v>540</v>
      </c>
      <c r="B17224" s="1">
        <v>42480</v>
      </c>
      <c r="C17224" s="1">
        <v>42487</v>
      </c>
      <c r="D17224">
        <v>15092</v>
      </c>
      <c r="E17224">
        <v>1</v>
      </c>
      <c r="F17224">
        <v>8</v>
      </c>
      <c r="G17224" t="s">
        <v>43354</v>
      </c>
      <c r="H17224">
        <v>1</v>
      </c>
      <c r="I17224">
        <v>4</v>
      </c>
      <c r="J17224">
        <v>8.15</v>
      </c>
      <c r="K17224">
        <v>12.192399999999999</v>
      </c>
      <c r="L17224">
        <v>32.6</v>
      </c>
      <c r="M17224">
        <v>2.6080000000000001</v>
      </c>
    </row>
    <row r="17225" spans="1:13" x14ac:dyDescent="0.3">
      <c r="A17225">
        <v>529</v>
      </c>
      <c r="B17225" s="1">
        <v>42480</v>
      </c>
      <c r="C17225" s="1">
        <v>42487</v>
      </c>
      <c r="D17225">
        <v>15092</v>
      </c>
      <c r="E17225">
        <v>1</v>
      </c>
      <c r="F17225">
        <v>8</v>
      </c>
      <c r="G17225" t="s">
        <v>43354</v>
      </c>
      <c r="H17225">
        <v>2</v>
      </c>
      <c r="I17225">
        <v>4</v>
      </c>
      <c r="J17225">
        <v>0.99750000000000005</v>
      </c>
      <c r="K17225">
        <v>1.4923</v>
      </c>
      <c r="L17225">
        <v>3.99</v>
      </c>
      <c r="M17225">
        <v>0.31919999999999998</v>
      </c>
    </row>
    <row r="17226" spans="1:13" x14ac:dyDescent="0.3">
      <c r="A17226">
        <v>535</v>
      </c>
      <c r="B17226" s="1">
        <v>42480</v>
      </c>
      <c r="C17226" s="1">
        <v>42487</v>
      </c>
      <c r="D17226">
        <v>17936</v>
      </c>
      <c r="E17226">
        <v>1</v>
      </c>
      <c r="F17226">
        <v>10</v>
      </c>
      <c r="G17226" t="s">
        <v>43355</v>
      </c>
      <c r="H17226">
        <v>1</v>
      </c>
      <c r="I17226">
        <v>4</v>
      </c>
      <c r="J17226">
        <v>6.2474999999999996</v>
      </c>
      <c r="K17226">
        <v>9.3462999999999994</v>
      </c>
      <c r="L17226">
        <v>24.99</v>
      </c>
      <c r="M17226">
        <v>1.9992000000000001</v>
      </c>
    </row>
    <row r="17227" spans="1:13" x14ac:dyDescent="0.3">
      <c r="A17227">
        <v>528</v>
      </c>
      <c r="B17227" s="1">
        <v>42480</v>
      </c>
      <c r="C17227" s="1">
        <v>42487</v>
      </c>
      <c r="D17227">
        <v>17936</v>
      </c>
      <c r="E17227">
        <v>1</v>
      </c>
      <c r="F17227">
        <v>10</v>
      </c>
      <c r="G17227" t="s">
        <v>43355</v>
      </c>
      <c r="H17227">
        <v>2</v>
      </c>
      <c r="I17227">
        <v>4</v>
      </c>
      <c r="J17227">
        <v>1.2475000000000001</v>
      </c>
      <c r="K17227">
        <v>1.8663000000000001</v>
      </c>
      <c r="L17227">
        <v>4.99</v>
      </c>
      <c r="M17227">
        <v>0.3992</v>
      </c>
    </row>
    <row r="17228" spans="1:13" x14ac:dyDescent="0.3">
      <c r="A17228">
        <v>217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355</v>
      </c>
      <c r="H17228">
        <v>3</v>
      </c>
      <c r="I17228">
        <v>4</v>
      </c>
      <c r="J17228">
        <v>8.7475000000000005</v>
      </c>
      <c r="K17228">
        <v>13.0863</v>
      </c>
      <c r="L17228">
        <v>34.99</v>
      </c>
      <c r="M17228">
        <v>2.7991999999999999</v>
      </c>
    </row>
    <row r="17229" spans="1:13" x14ac:dyDescent="0.3">
      <c r="A17229">
        <v>536</v>
      </c>
      <c r="B17229" s="1">
        <v>42480</v>
      </c>
      <c r="C17229" s="1">
        <v>42487</v>
      </c>
      <c r="D17229">
        <v>17997</v>
      </c>
      <c r="E17229">
        <v>1</v>
      </c>
      <c r="F17229">
        <v>7</v>
      </c>
      <c r="G17229" t="s">
        <v>43356</v>
      </c>
      <c r="H17229">
        <v>1</v>
      </c>
      <c r="I17229">
        <v>4</v>
      </c>
      <c r="J17229">
        <v>7.4974999999999996</v>
      </c>
      <c r="K17229">
        <v>11.2163</v>
      </c>
      <c r="L17229">
        <v>29.99</v>
      </c>
      <c r="M17229">
        <v>2.3992</v>
      </c>
    </row>
    <row r="17230" spans="1:13" x14ac:dyDescent="0.3">
      <c r="A17230">
        <v>528</v>
      </c>
      <c r="B17230" s="1">
        <v>42480</v>
      </c>
      <c r="C17230" s="1">
        <v>42487</v>
      </c>
      <c r="D17230">
        <v>17997</v>
      </c>
      <c r="E17230">
        <v>1</v>
      </c>
      <c r="F17230">
        <v>7</v>
      </c>
      <c r="G17230" t="s">
        <v>43356</v>
      </c>
      <c r="H17230">
        <v>2</v>
      </c>
      <c r="I17230">
        <v>4</v>
      </c>
      <c r="J17230">
        <v>1.2475000000000001</v>
      </c>
      <c r="K17230">
        <v>1.8663000000000001</v>
      </c>
      <c r="L17230">
        <v>4.99</v>
      </c>
      <c r="M17230">
        <v>0.3992</v>
      </c>
    </row>
    <row r="17231" spans="1:13" x14ac:dyDescent="0.3">
      <c r="A17231">
        <v>214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356</v>
      </c>
      <c r="H17231">
        <v>3</v>
      </c>
      <c r="I17231">
        <v>4</v>
      </c>
      <c r="J17231">
        <v>8.7475000000000005</v>
      </c>
      <c r="K17231">
        <v>13.0863</v>
      </c>
      <c r="L17231">
        <v>34.99</v>
      </c>
      <c r="M17231">
        <v>2.7991999999999999</v>
      </c>
    </row>
    <row r="17232" spans="1:13" x14ac:dyDescent="0.3">
      <c r="A17232">
        <v>539</v>
      </c>
      <c r="B17232" s="1">
        <v>42480</v>
      </c>
      <c r="C17232" s="1">
        <v>42487</v>
      </c>
      <c r="D17232">
        <v>13809</v>
      </c>
      <c r="E17232">
        <v>1</v>
      </c>
      <c r="F17232">
        <v>10</v>
      </c>
      <c r="G17232" t="s">
        <v>43357</v>
      </c>
      <c r="H17232">
        <v>1</v>
      </c>
      <c r="I17232">
        <v>4</v>
      </c>
      <c r="J17232">
        <v>6.2474999999999996</v>
      </c>
      <c r="K17232">
        <v>9.3462999999999994</v>
      </c>
      <c r="L17232">
        <v>24.99</v>
      </c>
      <c r="M17232">
        <v>1.9992000000000001</v>
      </c>
    </row>
    <row r="17233" spans="1:13" x14ac:dyDescent="0.3">
      <c r="A17233">
        <v>529</v>
      </c>
      <c r="B17233" s="1">
        <v>42480</v>
      </c>
      <c r="C17233" s="1">
        <v>42487</v>
      </c>
      <c r="D17233">
        <v>13809</v>
      </c>
      <c r="E17233">
        <v>1</v>
      </c>
      <c r="F17233">
        <v>10</v>
      </c>
      <c r="G17233" t="s">
        <v>43357</v>
      </c>
      <c r="H17233">
        <v>2</v>
      </c>
      <c r="I17233">
        <v>4</v>
      </c>
      <c r="J17233">
        <v>0.99750000000000005</v>
      </c>
      <c r="K17233">
        <v>1.4923</v>
      </c>
      <c r="L17233">
        <v>3.99</v>
      </c>
      <c r="M17233">
        <v>0.31919999999999998</v>
      </c>
    </row>
    <row r="17234" spans="1:13" x14ac:dyDescent="0.3">
      <c r="A17234">
        <v>217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357</v>
      </c>
      <c r="H17234">
        <v>3</v>
      </c>
      <c r="I17234">
        <v>4</v>
      </c>
      <c r="J17234">
        <v>8.7475000000000005</v>
      </c>
      <c r="K17234">
        <v>13.0863</v>
      </c>
      <c r="L17234">
        <v>34.99</v>
      </c>
      <c r="M17234">
        <v>2.7991999999999999</v>
      </c>
    </row>
    <row r="17235" spans="1:13" x14ac:dyDescent="0.3">
      <c r="A17235">
        <v>228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357</v>
      </c>
      <c r="H17235">
        <v>4</v>
      </c>
      <c r="I17235">
        <v>4</v>
      </c>
      <c r="J17235">
        <v>12.4975</v>
      </c>
      <c r="K17235">
        <v>38.4923</v>
      </c>
      <c r="L17235">
        <v>49.99</v>
      </c>
      <c r="M17235">
        <v>3.9992000000000001</v>
      </c>
    </row>
    <row r="17236" spans="1:13" x14ac:dyDescent="0.3">
      <c r="A17236">
        <v>529</v>
      </c>
      <c r="B17236" s="1">
        <v>42480</v>
      </c>
      <c r="C17236" s="1">
        <v>42487</v>
      </c>
      <c r="D17236">
        <v>17820</v>
      </c>
      <c r="E17236">
        <v>1</v>
      </c>
      <c r="F17236">
        <v>10</v>
      </c>
      <c r="G17236" t="s">
        <v>43358</v>
      </c>
      <c r="H17236">
        <v>1</v>
      </c>
      <c r="I17236">
        <v>4</v>
      </c>
      <c r="J17236">
        <v>0.99750000000000005</v>
      </c>
      <c r="K17236">
        <v>1.4923</v>
      </c>
      <c r="L17236">
        <v>3.99</v>
      </c>
      <c r="M17236">
        <v>0.31919999999999998</v>
      </c>
    </row>
    <row r="17237" spans="1:13" x14ac:dyDescent="0.3">
      <c r="A17237">
        <v>529</v>
      </c>
      <c r="B17237" s="1">
        <v>42480</v>
      </c>
      <c r="C17237" s="1">
        <v>42487</v>
      </c>
      <c r="D17237">
        <v>22710</v>
      </c>
      <c r="E17237">
        <v>1</v>
      </c>
      <c r="F17237">
        <v>8</v>
      </c>
      <c r="G17237" t="s">
        <v>43359</v>
      </c>
      <c r="H17237">
        <v>1</v>
      </c>
      <c r="I17237">
        <v>4</v>
      </c>
      <c r="J17237">
        <v>0.99750000000000005</v>
      </c>
      <c r="K17237">
        <v>1.4923</v>
      </c>
      <c r="L17237">
        <v>3.99</v>
      </c>
      <c r="M17237">
        <v>0.31919999999999998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1</v>
      </c>
      <c r="E17238">
        <v>1</v>
      </c>
      <c r="F17238">
        <v>10</v>
      </c>
      <c r="G17238" t="s">
        <v>43360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480</v>
      </c>
      <c r="B17239" s="1">
        <v>42480</v>
      </c>
      <c r="C17239" s="1">
        <v>42487</v>
      </c>
      <c r="D17239">
        <v>17821</v>
      </c>
      <c r="E17239">
        <v>1</v>
      </c>
      <c r="F17239">
        <v>10</v>
      </c>
      <c r="G17239" t="s">
        <v>43360</v>
      </c>
      <c r="H17239">
        <v>2</v>
      </c>
      <c r="I17239">
        <v>4</v>
      </c>
      <c r="J17239">
        <v>0.57250000000000001</v>
      </c>
      <c r="K17239">
        <v>0.85650000000000004</v>
      </c>
      <c r="L17239">
        <v>2.29</v>
      </c>
      <c r="M17239">
        <v>0.1832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2489</v>
      </c>
      <c r="E17240">
        <v>1</v>
      </c>
      <c r="F17240">
        <v>7</v>
      </c>
      <c r="G17240" t="s">
        <v>4336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217</v>
      </c>
      <c r="B17241" s="1">
        <v>42480</v>
      </c>
      <c r="C17241" s="1">
        <v>42487</v>
      </c>
      <c r="D17241">
        <v>12489</v>
      </c>
      <c r="E17241">
        <v>1</v>
      </c>
      <c r="F17241">
        <v>7</v>
      </c>
      <c r="G17241" t="s">
        <v>43361</v>
      </c>
      <c r="H17241">
        <v>2</v>
      </c>
      <c r="I17241">
        <v>4</v>
      </c>
      <c r="J17241">
        <v>8.7475000000000005</v>
      </c>
      <c r="K17241">
        <v>13.0863</v>
      </c>
      <c r="L17241">
        <v>34.99</v>
      </c>
      <c r="M17241">
        <v>2.7991999999999999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25768</v>
      </c>
      <c r="E17242">
        <v>1</v>
      </c>
      <c r="F17242">
        <v>8</v>
      </c>
      <c r="G17242" t="s">
        <v>4336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538</v>
      </c>
      <c r="B17243" s="1">
        <v>42480</v>
      </c>
      <c r="C17243" s="1">
        <v>42487</v>
      </c>
      <c r="D17243">
        <v>25768</v>
      </c>
      <c r="E17243">
        <v>1</v>
      </c>
      <c r="F17243">
        <v>8</v>
      </c>
      <c r="G17243" t="s">
        <v>43362</v>
      </c>
      <c r="H17243">
        <v>2</v>
      </c>
      <c r="I17243">
        <v>4</v>
      </c>
      <c r="J17243">
        <v>5.3724999999999996</v>
      </c>
      <c r="K17243">
        <v>8.0373000000000001</v>
      </c>
      <c r="L17243">
        <v>21.49</v>
      </c>
      <c r="M17243">
        <v>1.7192000000000001</v>
      </c>
    </row>
    <row r="17244" spans="1:13" x14ac:dyDescent="0.3">
      <c r="A17244">
        <v>231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362</v>
      </c>
      <c r="H17244">
        <v>3</v>
      </c>
      <c r="I17244">
        <v>4</v>
      </c>
      <c r="J17244">
        <v>12.4975</v>
      </c>
      <c r="K17244">
        <v>38.4923</v>
      </c>
      <c r="L17244">
        <v>49.99</v>
      </c>
      <c r="M17244">
        <v>3.9992000000000001</v>
      </c>
    </row>
    <row r="17245" spans="1:13" x14ac:dyDescent="0.3">
      <c r="A17245">
        <v>537</v>
      </c>
      <c r="B17245" s="1">
        <v>42480</v>
      </c>
      <c r="C17245" s="1">
        <v>42487</v>
      </c>
      <c r="D17245">
        <v>11311</v>
      </c>
      <c r="E17245">
        <v>1</v>
      </c>
      <c r="F17245">
        <v>1</v>
      </c>
      <c r="G17245" t="s">
        <v>43363</v>
      </c>
      <c r="H17245">
        <v>1</v>
      </c>
      <c r="I17245">
        <v>4</v>
      </c>
      <c r="J17245">
        <v>8.75</v>
      </c>
      <c r="K17245">
        <v>13.09</v>
      </c>
      <c r="L17245">
        <v>35</v>
      </c>
      <c r="M17245">
        <v>2.8</v>
      </c>
    </row>
    <row r="17246" spans="1:13" x14ac:dyDescent="0.3">
      <c r="A17246">
        <v>528</v>
      </c>
      <c r="B17246" s="1">
        <v>42480</v>
      </c>
      <c r="C17246" s="1">
        <v>42487</v>
      </c>
      <c r="D17246">
        <v>11311</v>
      </c>
      <c r="E17246">
        <v>1</v>
      </c>
      <c r="F17246">
        <v>1</v>
      </c>
      <c r="G17246" t="s">
        <v>43363</v>
      </c>
      <c r="H17246">
        <v>2</v>
      </c>
      <c r="I17246">
        <v>4</v>
      </c>
      <c r="J17246">
        <v>1.2475000000000001</v>
      </c>
      <c r="K17246">
        <v>1.8663000000000001</v>
      </c>
      <c r="L17246">
        <v>4.99</v>
      </c>
      <c r="M17246">
        <v>0.3992</v>
      </c>
    </row>
    <row r="17247" spans="1:13" x14ac:dyDescent="0.3">
      <c r="A17247">
        <v>222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363</v>
      </c>
      <c r="H17247">
        <v>3</v>
      </c>
      <c r="I17247">
        <v>4</v>
      </c>
      <c r="J17247">
        <v>8.7475000000000005</v>
      </c>
      <c r="K17247">
        <v>13.0863</v>
      </c>
      <c r="L17247">
        <v>34.99</v>
      </c>
      <c r="M17247">
        <v>2.7991999999999999</v>
      </c>
    </row>
    <row r="17248" spans="1:13" x14ac:dyDescent="0.3">
      <c r="A17248">
        <v>537</v>
      </c>
      <c r="B17248" s="1">
        <v>42480</v>
      </c>
      <c r="C17248" s="1">
        <v>42487</v>
      </c>
      <c r="D17248">
        <v>12046</v>
      </c>
      <c r="E17248">
        <v>1</v>
      </c>
      <c r="F17248">
        <v>4</v>
      </c>
      <c r="G17248" t="s">
        <v>43364</v>
      </c>
      <c r="H17248">
        <v>1</v>
      </c>
      <c r="I17248">
        <v>4</v>
      </c>
      <c r="J17248">
        <v>8.75</v>
      </c>
      <c r="K17248">
        <v>13.09</v>
      </c>
      <c r="L17248">
        <v>35</v>
      </c>
      <c r="M17248">
        <v>2.8</v>
      </c>
    </row>
    <row r="17249" spans="1:13" x14ac:dyDescent="0.3">
      <c r="A17249">
        <v>537</v>
      </c>
      <c r="B17249" s="1">
        <v>42480</v>
      </c>
      <c r="C17249" s="1">
        <v>42487</v>
      </c>
      <c r="D17249">
        <v>12194</v>
      </c>
      <c r="E17249">
        <v>1</v>
      </c>
      <c r="F17249">
        <v>4</v>
      </c>
      <c r="G17249" t="s">
        <v>43365</v>
      </c>
      <c r="H17249">
        <v>1</v>
      </c>
      <c r="I17249">
        <v>4</v>
      </c>
      <c r="J17249">
        <v>8.75</v>
      </c>
      <c r="K17249">
        <v>13.09</v>
      </c>
      <c r="L17249">
        <v>35</v>
      </c>
      <c r="M17249">
        <v>2.8</v>
      </c>
    </row>
    <row r="17250" spans="1:13" x14ac:dyDescent="0.3">
      <c r="A17250">
        <v>528</v>
      </c>
      <c r="B17250" s="1">
        <v>42480</v>
      </c>
      <c r="C17250" s="1">
        <v>42487</v>
      </c>
      <c r="D17250">
        <v>12194</v>
      </c>
      <c r="E17250">
        <v>1</v>
      </c>
      <c r="F17250">
        <v>4</v>
      </c>
      <c r="G17250" t="s">
        <v>43365</v>
      </c>
      <c r="H17250">
        <v>2</v>
      </c>
      <c r="I17250">
        <v>4</v>
      </c>
      <c r="J17250">
        <v>1.2475000000000001</v>
      </c>
      <c r="K17250">
        <v>1.8663000000000001</v>
      </c>
      <c r="L17250">
        <v>4.99</v>
      </c>
      <c r="M17250">
        <v>0.3992</v>
      </c>
    </row>
    <row r="17251" spans="1:13" x14ac:dyDescent="0.3">
      <c r="A17251">
        <v>214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365</v>
      </c>
      <c r="H17251">
        <v>3</v>
      </c>
      <c r="I17251">
        <v>4</v>
      </c>
      <c r="J17251">
        <v>8.7475000000000005</v>
      </c>
      <c r="K17251">
        <v>13.0863</v>
      </c>
      <c r="L17251">
        <v>34.99</v>
      </c>
      <c r="M17251">
        <v>2.7991999999999999</v>
      </c>
    </row>
    <row r="17252" spans="1:13" x14ac:dyDescent="0.3">
      <c r="A17252">
        <v>537</v>
      </c>
      <c r="B17252" s="1">
        <v>42480</v>
      </c>
      <c r="C17252" s="1">
        <v>42487</v>
      </c>
      <c r="D17252">
        <v>13350</v>
      </c>
      <c r="E17252">
        <v>1</v>
      </c>
      <c r="F17252">
        <v>6</v>
      </c>
      <c r="G17252" t="s">
        <v>43366</v>
      </c>
      <c r="H17252">
        <v>1</v>
      </c>
      <c r="I17252">
        <v>4</v>
      </c>
      <c r="J17252">
        <v>8.75</v>
      </c>
      <c r="K17252">
        <v>13.09</v>
      </c>
      <c r="L17252">
        <v>35</v>
      </c>
      <c r="M17252">
        <v>2.8</v>
      </c>
    </row>
    <row r="17253" spans="1:13" x14ac:dyDescent="0.3">
      <c r="A17253">
        <v>528</v>
      </c>
      <c r="B17253" s="1">
        <v>42480</v>
      </c>
      <c r="C17253" s="1">
        <v>42487</v>
      </c>
      <c r="D17253">
        <v>13350</v>
      </c>
      <c r="E17253">
        <v>1</v>
      </c>
      <c r="F17253">
        <v>6</v>
      </c>
      <c r="G17253" t="s">
        <v>43366</v>
      </c>
      <c r="H17253">
        <v>2</v>
      </c>
      <c r="I17253">
        <v>4</v>
      </c>
      <c r="J17253">
        <v>1.2475000000000001</v>
      </c>
      <c r="K17253">
        <v>1.8663000000000001</v>
      </c>
      <c r="L17253">
        <v>4.99</v>
      </c>
      <c r="M17253">
        <v>0.3992</v>
      </c>
    </row>
    <row r="17254" spans="1:13" x14ac:dyDescent="0.3">
      <c r="A17254">
        <v>485</v>
      </c>
      <c r="B17254" s="1">
        <v>42480</v>
      </c>
      <c r="C17254" s="1">
        <v>42487</v>
      </c>
      <c r="D17254">
        <v>12953</v>
      </c>
      <c r="E17254">
        <v>1</v>
      </c>
      <c r="F17254">
        <v>1</v>
      </c>
      <c r="G17254" t="s">
        <v>43367</v>
      </c>
      <c r="H17254">
        <v>1</v>
      </c>
      <c r="I17254">
        <v>4</v>
      </c>
      <c r="J17254">
        <v>5.4950000000000001</v>
      </c>
      <c r="K17254">
        <v>8.2204999999999995</v>
      </c>
      <c r="L17254">
        <v>21.98</v>
      </c>
      <c r="M17254">
        <v>1.7584</v>
      </c>
    </row>
    <row r="17255" spans="1:13" x14ac:dyDescent="0.3">
      <c r="A17255">
        <v>217</v>
      </c>
      <c r="B17255" s="1">
        <v>42480</v>
      </c>
      <c r="C17255" s="1">
        <v>42487</v>
      </c>
      <c r="D17255">
        <v>12953</v>
      </c>
      <c r="E17255">
        <v>1</v>
      </c>
      <c r="F17255">
        <v>1</v>
      </c>
      <c r="G17255" t="s">
        <v>43367</v>
      </c>
      <c r="H17255">
        <v>2</v>
      </c>
      <c r="I17255">
        <v>4</v>
      </c>
      <c r="J17255">
        <v>8.7475000000000005</v>
      </c>
      <c r="K17255">
        <v>13.0863</v>
      </c>
      <c r="L17255">
        <v>34.99</v>
      </c>
      <c r="M17255">
        <v>2.7991999999999999</v>
      </c>
    </row>
    <row r="17256" spans="1:13" x14ac:dyDescent="0.3">
      <c r="A17256">
        <v>467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367</v>
      </c>
      <c r="H17256">
        <v>3</v>
      </c>
      <c r="I17256">
        <v>4</v>
      </c>
      <c r="J17256">
        <v>6.1224999999999996</v>
      </c>
      <c r="K17256">
        <v>9.1593</v>
      </c>
      <c r="L17256">
        <v>24.49</v>
      </c>
      <c r="M17256">
        <v>1.9592000000000001</v>
      </c>
    </row>
    <row r="17257" spans="1:13" x14ac:dyDescent="0.3">
      <c r="A17257">
        <v>478</v>
      </c>
      <c r="B17257" s="1">
        <v>42480</v>
      </c>
      <c r="C17257" s="1">
        <v>42487</v>
      </c>
      <c r="D17257">
        <v>13495</v>
      </c>
      <c r="E17257">
        <v>1</v>
      </c>
      <c r="F17257">
        <v>10</v>
      </c>
      <c r="G17257" t="s">
        <v>43368</v>
      </c>
      <c r="H17257">
        <v>1</v>
      </c>
      <c r="I17257">
        <v>4</v>
      </c>
      <c r="J17257">
        <v>2.4975000000000001</v>
      </c>
      <c r="K17257">
        <v>3.7363</v>
      </c>
      <c r="L17257">
        <v>9.99</v>
      </c>
      <c r="M17257">
        <v>0.79920000000000002</v>
      </c>
    </row>
    <row r="17258" spans="1:13" x14ac:dyDescent="0.3">
      <c r="A17258">
        <v>477</v>
      </c>
      <c r="B17258" s="1">
        <v>42480</v>
      </c>
      <c r="C17258" s="1">
        <v>42487</v>
      </c>
      <c r="D17258">
        <v>13495</v>
      </c>
      <c r="E17258">
        <v>1</v>
      </c>
      <c r="F17258">
        <v>10</v>
      </c>
      <c r="G17258" t="s">
        <v>43368</v>
      </c>
      <c r="H17258">
        <v>2</v>
      </c>
      <c r="I17258">
        <v>4</v>
      </c>
      <c r="J17258">
        <v>1.2475000000000001</v>
      </c>
      <c r="K17258">
        <v>1.8663000000000001</v>
      </c>
      <c r="L17258">
        <v>4.99</v>
      </c>
      <c r="M17258">
        <v>0.3992</v>
      </c>
    </row>
    <row r="17259" spans="1:13" x14ac:dyDescent="0.3">
      <c r="A17259">
        <v>380</v>
      </c>
      <c r="B17259" s="1">
        <v>42480</v>
      </c>
      <c r="C17259" s="1">
        <v>42487</v>
      </c>
      <c r="D17259">
        <v>16362</v>
      </c>
      <c r="E17259">
        <v>1</v>
      </c>
      <c r="F17259">
        <v>4</v>
      </c>
      <c r="G17259" t="s">
        <v>43369</v>
      </c>
      <c r="H17259">
        <v>1</v>
      </c>
      <c r="I17259">
        <v>4</v>
      </c>
      <c r="J17259">
        <v>610.83749999999998</v>
      </c>
      <c r="K17259">
        <v>1554.9478999999999</v>
      </c>
      <c r="L17259">
        <v>2443.35</v>
      </c>
      <c r="M17259">
        <v>195.46799999999999</v>
      </c>
    </row>
    <row r="17260" spans="1:13" x14ac:dyDescent="0.3">
      <c r="A17260">
        <v>540</v>
      </c>
      <c r="B17260" s="1">
        <v>42480</v>
      </c>
      <c r="C17260" s="1">
        <v>42487</v>
      </c>
      <c r="D17260">
        <v>16362</v>
      </c>
      <c r="E17260">
        <v>1</v>
      </c>
      <c r="F17260">
        <v>4</v>
      </c>
      <c r="G17260" t="s">
        <v>43369</v>
      </c>
      <c r="H17260">
        <v>2</v>
      </c>
      <c r="I17260">
        <v>4</v>
      </c>
      <c r="J17260">
        <v>8.15</v>
      </c>
      <c r="K17260">
        <v>12.192399999999999</v>
      </c>
      <c r="L17260">
        <v>32.6</v>
      </c>
      <c r="M17260">
        <v>2.6080000000000001</v>
      </c>
    </row>
    <row r="17261" spans="1:13" x14ac:dyDescent="0.3">
      <c r="A17261">
        <v>529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369</v>
      </c>
      <c r="H17261">
        <v>3</v>
      </c>
      <c r="I17261">
        <v>4</v>
      </c>
      <c r="J17261">
        <v>0.99750000000000005</v>
      </c>
      <c r="K17261">
        <v>1.4923</v>
      </c>
      <c r="L17261">
        <v>3.99</v>
      </c>
      <c r="M17261">
        <v>0.31919999999999998</v>
      </c>
    </row>
    <row r="17262" spans="1:13" x14ac:dyDescent="0.3">
      <c r="A17262">
        <v>48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369</v>
      </c>
      <c r="H17262">
        <v>4</v>
      </c>
      <c r="I17262">
        <v>4</v>
      </c>
      <c r="J17262">
        <v>0.57250000000000001</v>
      </c>
      <c r="K17262">
        <v>0.85650000000000004</v>
      </c>
      <c r="L17262">
        <v>2.29</v>
      </c>
      <c r="M17262">
        <v>0.1832</v>
      </c>
    </row>
    <row r="17263" spans="1:13" x14ac:dyDescent="0.3">
      <c r="A17263">
        <v>359</v>
      </c>
      <c r="B17263" s="1">
        <v>42480</v>
      </c>
      <c r="C17263" s="1">
        <v>42487</v>
      </c>
      <c r="D17263">
        <v>11629</v>
      </c>
      <c r="E17263">
        <v>1</v>
      </c>
      <c r="F17263">
        <v>4</v>
      </c>
      <c r="G17263" t="s">
        <v>43370</v>
      </c>
      <c r="H17263">
        <v>1</v>
      </c>
      <c r="I17263">
        <v>4</v>
      </c>
      <c r="J17263">
        <v>573.74749999999995</v>
      </c>
      <c r="K17263">
        <v>1251.9812999999999</v>
      </c>
      <c r="L17263">
        <v>2294.9899999999998</v>
      </c>
      <c r="M17263">
        <v>183.5992</v>
      </c>
    </row>
    <row r="17264" spans="1:13" x14ac:dyDescent="0.3">
      <c r="A17264">
        <v>485</v>
      </c>
      <c r="B17264" s="1">
        <v>42480</v>
      </c>
      <c r="C17264" s="1">
        <v>42487</v>
      </c>
      <c r="D17264">
        <v>11629</v>
      </c>
      <c r="E17264">
        <v>1</v>
      </c>
      <c r="F17264">
        <v>4</v>
      </c>
      <c r="G17264" t="s">
        <v>43370</v>
      </c>
      <c r="H17264">
        <v>2</v>
      </c>
      <c r="I17264">
        <v>4</v>
      </c>
      <c r="J17264">
        <v>5.4950000000000001</v>
      </c>
      <c r="K17264">
        <v>8.2204999999999995</v>
      </c>
      <c r="L17264">
        <v>21.98</v>
      </c>
      <c r="M17264">
        <v>1.7584</v>
      </c>
    </row>
    <row r="17265" spans="1:13" x14ac:dyDescent="0.3">
      <c r="A17265">
        <v>214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370</v>
      </c>
      <c r="H17265">
        <v>3</v>
      </c>
      <c r="I17265">
        <v>4</v>
      </c>
      <c r="J17265">
        <v>8.7475000000000005</v>
      </c>
      <c r="K17265">
        <v>13.0863</v>
      </c>
      <c r="L17265">
        <v>34.99</v>
      </c>
      <c r="M17265">
        <v>2.7991999999999999</v>
      </c>
    </row>
    <row r="17266" spans="1:13" x14ac:dyDescent="0.3">
      <c r="A17266">
        <v>355</v>
      </c>
      <c r="B17266" s="1">
        <v>42480</v>
      </c>
      <c r="C17266" s="1">
        <v>42487</v>
      </c>
      <c r="D17266">
        <v>11135</v>
      </c>
      <c r="E17266">
        <v>1</v>
      </c>
      <c r="F17266">
        <v>4</v>
      </c>
      <c r="G17266" t="s">
        <v>43371</v>
      </c>
      <c r="H17266">
        <v>1</v>
      </c>
      <c r="I17266">
        <v>4</v>
      </c>
      <c r="J17266">
        <v>579.99749999999995</v>
      </c>
      <c r="K17266">
        <v>1265.6195</v>
      </c>
      <c r="L17266">
        <v>2319.9899999999998</v>
      </c>
      <c r="M17266">
        <v>185.5992</v>
      </c>
    </row>
    <row r="17267" spans="1:13" x14ac:dyDescent="0.3">
      <c r="A17267">
        <v>478</v>
      </c>
      <c r="B17267" s="1">
        <v>42480</v>
      </c>
      <c r="C17267" s="1">
        <v>42487</v>
      </c>
      <c r="D17267">
        <v>11135</v>
      </c>
      <c r="E17267">
        <v>1</v>
      </c>
      <c r="F17267">
        <v>4</v>
      </c>
      <c r="G17267" t="s">
        <v>43371</v>
      </c>
      <c r="H17267">
        <v>2</v>
      </c>
      <c r="I17267">
        <v>4</v>
      </c>
      <c r="J17267">
        <v>2.4975000000000001</v>
      </c>
      <c r="K17267">
        <v>3.7363</v>
      </c>
      <c r="L17267">
        <v>9.99</v>
      </c>
      <c r="M17267">
        <v>0.79920000000000002</v>
      </c>
    </row>
    <row r="17268" spans="1:13" x14ac:dyDescent="0.3">
      <c r="A17268">
        <v>477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371</v>
      </c>
      <c r="H17268">
        <v>3</v>
      </c>
      <c r="I17268">
        <v>4</v>
      </c>
      <c r="J17268">
        <v>1.2475000000000001</v>
      </c>
      <c r="K17268">
        <v>1.8663000000000001</v>
      </c>
      <c r="L17268">
        <v>4.99</v>
      </c>
      <c r="M17268">
        <v>0.3992</v>
      </c>
    </row>
    <row r="17269" spans="1:13" x14ac:dyDescent="0.3">
      <c r="A17269">
        <v>581</v>
      </c>
      <c r="B17269" s="1">
        <v>42480</v>
      </c>
      <c r="C17269" s="1">
        <v>42487</v>
      </c>
      <c r="D17269">
        <v>22966</v>
      </c>
      <c r="E17269">
        <v>1</v>
      </c>
      <c r="F17269">
        <v>9</v>
      </c>
      <c r="G17269" t="s">
        <v>43372</v>
      </c>
      <c r="H17269">
        <v>1</v>
      </c>
      <c r="I17269">
        <v>4</v>
      </c>
      <c r="J17269">
        <v>425.2475</v>
      </c>
      <c r="K17269">
        <v>1082.51</v>
      </c>
      <c r="L17269">
        <v>1700.99</v>
      </c>
      <c r="M17269">
        <v>136.07919999999999</v>
      </c>
    </row>
    <row r="17270" spans="1:13" x14ac:dyDescent="0.3">
      <c r="A17270">
        <v>222</v>
      </c>
      <c r="B17270" s="1">
        <v>42480</v>
      </c>
      <c r="C17270" s="1">
        <v>42487</v>
      </c>
      <c r="D17270">
        <v>22966</v>
      </c>
      <c r="E17270">
        <v>1</v>
      </c>
      <c r="F17270">
        <v>9</v>
      </c>
      <c r="G17270" t="s">
        <v>43372</v>
      </c>
      <c r="H17270">
        <v>2</v>
      </c>
      <c r="I17270">
        <v>4</v>
      </c>
      <c r="J17270">
        <v>8.7475000000000005</v>
      </c>
      <c r="K17270">
        <v>13.0863</v>
      </c>
      <c r="L17270">
        <v>34.99</v>
      </c>
      <c r="M17270">
        <v>2.7991999999999999</v>
      </c>
    </row>
    <row r="17271" spans="1:13" x14ac:dyDescent="0.3">
      <c r="A17271">
        <v>378</v>
      </c>
      <c r="B17271" s="1">
        <v>42480</v>
      </c>
      <c r="C17271" s="1">
        <v>42487</v>
      </c>
      <c r="D17271">
        <v>19099</v>
      </c>
      <c r="E17271">
        <v>1</v>
      </c>
      <c r="F17271">
        <v>9</v>
      </c>
      <c r="G17271" t="s">
        <v>43373</v>
      </c>
      <c r="H17271">
        <v>1</v>
      </c>
      <c r="I17271">
        <v>4</v>
      </c>
      <c r="J17271">
        <v>610.83749999999998</v>
      </c>
      <c r="K17271">
        <v>1554.9478999999999</v>
      </c>
      <c r="L17271">
        <v>2443.35</v>
      </c>
      <c r="M17271">
        <v>195.46799999999999</v>
      </c>
    </row>
    <row r="17272" spans="1:13" x14ac:dyDescent="0.3">
      <c r="A17272">
        <v>225</v>
      </c>
      <c r="B17272" s="1">
        <v>42480</v>
      </c>
      <c r="C17272" s="1">
        <v>42487</v>
      </c>
      <c r="D17272">
        <v>19099</v>
      </c>
      <c r="E17272">
        <v>1</v>
      </c>
      <c r="F17272">
        <v>9</v>
      </c>
      <c r="G17272" t="s">
        <v>43373</v>
      </c>
      <c r="H17272">
        <v>2</v>
      </c>
      <c r="I17272">
        <v>4</v>
      </c>
      <c r="J17272">
        <v>2.2475000000000001</v>
      </c>
      <c r="K17272">
        <v>6.9222999999999999</v>
      </c>
      <c r="L17272">
        <v>8.99</v>
      </c>
      <c r="M17272">
        <v>0.71919999999999995</v>
      </c>
    </row>
    <row r="17273" spans="1:13" x14ac:dyDescent="0.3">
      <c r="A17273">
        <v>484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373</v>
      </c>
      <c r="H17273">
        <v>3</v>
      </c>
      <c r="I17273">
        <v>4</v>
      </c>
      <c r="J17273">
        <v>1.9875</v>
      </c>
      <c r="K17273">
        <v>2.9733000000000001</v>
      </c>
      <c r="L17273">
        <v>7.95</v>
      </c>
      <c r="M17273">
        <v>0.63600000000000001</v>
      </c>
    </row>
    <row r="17274" spans="1:13" x14ac:dyDescent="0.3">
      <c r="A17274">
        <v>604</v>
      </c>
      <c r="B17274" s="1">
        <v>42480</v>
      </c>
      <c r="C17274" s="1">
        <v>42487</v>
      </c>
      <c r="D17274">
        <v>22876</v>
      </c>
      <c r="E17274">
        <v>1</v>
      </c>
      <c r="F17274">
        <v>4</v>
      </c>
      <c r="G17274" t="s">
        <v>43374</v>
      </c>
      <c r="H17274">
        <v>1</v>
      </c>
      <c r="I17274">
        <v>4</v>
      </c>
      <c r="J17274">
        <v>134.9975</v>
      </c>
      <c r="K17274">
        <v>343.64960000000002</v>
      </c>
      <c r="L17274">
        <v>539.99</v>
      </c>
      <c r="M17274">
        <v>43.199199999999998</v>
      </c>
    </row>
    <row r="17275" spans="1:13" x14ac:dyDescent="0.3">
      <c r="A17275">
        <v>217</v>
      </c>
      <c r="B17275" s="1">
        <v>42480</v>
      </c>
      <c r="C17275" s="1">
        <v>42487</v>
      </c>
      <c r="D17275">
        <v>22876</v>
      </c>
      <c r="E17275">
        <v>1</v>
      </c>
      <c r="F17275">
        <v>4</v>
      </c>
      <c r="G17275" t="s">
        <v>43374</v>
      </c>
      <c r="H17275">
        <v>2</v>
      </c>
      <c r="I17275">
        <v>4</v>
      </c>
      <c r="J17275">
        <v>8.7475000000000005</v>
      </c>
      <c r="K17275">
        <v>13.0863</v>
      </c>
      <c r="L17275">
        <v>34.99</v>
      </c>
      <c r="M17275">
        <v>2.7991999999999999</v>
      </c>
    </row>
    <row r="17276" spans="1:13" x14ac:dyDescent="0.3">
      <c r="A17276">
        <v>386</v>
      </c>
      <c r="B17276" s="1">
        <v>42480</v>
      </c>
      <c r="C17276" s="1">
        <v>42487</v>
      </c>
      <c r="D17276">
        <v>23775</v>
      </c>
      <c r="E17276">
        <v>1</v>
      </c>
      <c r="F17276">
        <v>10</v>
      </c>
      <c r="G17276" t="s">
        <v>43375</v>
      </c>
      <c r="H17276">
        <v>1</v>
      </c>
      <c r="I17276">
        <v>4</v>
      </c>
      <c r="J17276">
        <v>280.1225</v>
      </c>
      <c r="K17276">
        <v>713.07979999999998</v>
      </c>
      <c r="L17276">
        <v>1120.49</v>
      </c>
      <c r="M17276">
        <v>89.639200000000002</v>
      </c>
    </row>
    <row r="17277" spans="1:13" x14ac:dyDescent="0.3">
      <c r="A17277">
        <v>214</v>
      </c>
      <c r="B17277" s="1">
        <v>42480</v>
      </c>
      <c r="C17277" s="1">
        <v>42487</v>
      </c>
      <c r="D17277">
        <v>23775</v>
      </c>
      <c r="E17277">
        <v>1</v>
      </c>
      <c r="F17277">
        <v>10</v>
      </c>
      <c r="G17277" t="s">
        <v>4337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584</v>
      </c>
      <c r="B17278" s="1">
        <v>42480</v>
      </c>
      <c r="C17278" s="1">
        <v>42487</v>
      </c>
      <c r="D17278">
        <v>27967</v>
      </c>
      <c r="E17278">
        <v>1</v>
      </c>
      <c r="F17278">
        <v>10</v>
      </c>
      <c r="G17278" t="s">
        <v>43376</v>
      </c>
      <c r="H17278">
        <v>1</v>
      </c>
      <c r="I17278">
        <v>4</v>
      </c>
      <c r="J17278">
        <v>134.9975</v>
      </c>
      <c r="K17278">
        <v>343.64960000000002</v>
      </c>
      <c r="L17278">
        <v>539.99</v>
      </c>
      <c r="M17278">
        <v>43.199199999999998</v>
      </c>
    </row>
    <row r="17279" spans="1:13" x14ac:dyDescent="0.3">
      <c r="A17279">
        <v>479</v>
      </c>
      <c r="B17279" s="1">
        <v>42480</v>
      </c>
      <c r="C17279" s="1">
        <v>42487</v>
      </c>
      <c r="D17279">
        <v>27967</v>
      </c>
      <c r="E17279">
        <v>1</v>
      </c>
      <c r="F17279">
        <v>10</v>
      </c>
      <c r="G17279" t="s">
        <v>43376</v>
      </c>
      <c r="H17279">
        <v>2</v>
      </c>
      <c r="I17279">
        <v>4</v>
      </c>
      <c r="J17279">
        <v>2.2475000000000001</v>
      </c>
      <c r="K17279">
        <v>3.3622999999999998</v>
      </c>
      <c r="L17279">
        <v>8.99</v>
      </c>
      <c r="M17279">
        <v>0.71919999999999995</v>
      </c>
    </row>
    <row r="17280" spans="1:13" x14ac:dyDescent="0.3">
      <c r="A17280">
        <v>477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376</v>
      </c>
      <c r="H17280">
        <v>3</v>
      </c>
      <c r="I17280">
        <v>4</v>
      </c>
      <c r="J17280">
        <v>1.2475000000000001</v>
      </c>
      <c r="K17280">
        <v>1.8663000000000001</v>
      </c>
      <c r="L17280">
        <v>4.99</v>
      </c>
      <c r="M17280">
        <v>0.3992</v>
      </c>
    </row>
    <row r="17281" spans="1:13" x14ac:dyDescent="0.3">
      <c r="A17281">
        <v>586</v>
      </c>
      <c r="B17281" s="1">
        <v>42480</v>
      </c>
      <c r="C17281" s="1">
        <v>42487</v>
      </c>
      <c r="D17281">
        <v>28113</v>
      </c>
      <c r="E17281">
        <v>1</v>
      </c>
      <c r="F17281">
        <v>9</v>
      </c>
      <c r="G17281" t="s">
        <v>43377</v>
      </c>
      <c r="H17281">
        <v>1</v>
      </c>
      <c r="I17281">
        <v>4</v>
      </c>
      <c r="J17281">
        <v>185.58750000000001</v>
      </c>
      <c r="K17281">
        <v>461.44479999999999</v>
      </c>
      <c r="L17281">
        <v>742.35</v>
      </c>
      <c r="M17281">
        <v>59.387999999999998</v>
      </c>
    </row>
    <row r="17282" spans="1:13" x14ac:dyDescent="0.3">
      <c r="A17282">
        <v>486</v>
      </c>
      <c r="B17282" s="1">
        <v>42480</v>
      </c>
      <c r="C17282" s="1">
        <v>42487</v>
      </c>
      <c r="D17282">
        <v>28113</v>
      </c>
      <c r="E17282">
        <v>1</v>
      </c>
      <c r="F17282">
        <v>9</v>
      </c>
      <c r="G17282" t="s">
        <v>43377</v>
      </c>
      <c r="H17282">
        <v>2</v>
      </c>
      <c r="I17282">
        <v>4</v>
      </c>
      <c r="J17282">
        <v>39.75</v>
      </c>
      <c r="K17282">
        <v>59.466000000000001</v>
      </c>
      <c r="L17282">
        <v>159</v>
      </c>
      <c r="M17282">
        <v>12.72</v>
      </c>
    </row>
    <row r="17283" spans="1:13" x14ac:dyDescent="0.3">
      <c r="A17283">
        <v>386</v>
      </c>
      <c r="B17283" s="1">
        <v>42481</v>
      </c>
      <c r="C17283" s="1">
        <v>42488</v>
      </c>
      <c r="D17283">
        <v>23540</v>
      </c>
      <c r="E17283">
        <v>1</v>
      </c>
      <c r="F17283">
        <v>9</v>
      </c>
      <c r="G17283" t="s">
        <v>43378</v>
      </c>
      <c r="H17283">
        <v>1</v>
      </c>
      <c r="I17283">
        <v>1</v>
      </c>
      <c r="J17283">
        <v>1120.49</v>
      </c>
      <c r="K17283">
        <v>713.07979999999998</v>
      </c>
      <c r="L17283">
        <v>1120.49</v>
      </c>
      <c r="M17283">
        <v>89.639200000000002</v>
      </c>
    </row>
    <row r="17284" spans="1:13" x14ac:dyDescent="0.3">
      <c r="A17284">
        <v>488</v>
      </c>
      <c r="B17284" s="1">
        <v>42481</v>
      </c>
      <c r="C17284" s="1">
        <v>42488</v>
      </c>
      <c r="D17284">
        <v>23540</v>
      </c>
      <c r="E17284">
        <v>1</v>
      </c>
      <c r="F17284">
        <v>9</v>
      </c>
      <c r="G17284" t="s">
        <v>43378</v>
      </c>
      <c r="H17284">
        <v>2</v>
      </c>
      <c r="I17284">
        <v>1</v>
      </c>
      <c r="J17284">
        <v>53.99</v>
      </c>
      <c r="K17284">
        <v>41.572299999999998</v>
      </c>
      <c r="L17284">
        <v>53.99</v>
      </c>
      <c r="M17284">
        <v>4.3192000000000004</v>
      </c>
    </row>
    <row r="17285" spans="1:13" x14ac:dyDescent="0.3">
      <c r="A17285">
        <v>225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378</v>
      </c>
      <c r="H17285">
        <v>3</v>
      </c>
      <c r="I17285">
        <v>1</v>
      </c>
      <c r="J17285">
        <v>8.99</v>
      </c>
      <c r="K17285">
        <v>6.9222999999999999</v>
      </c>
      <c r="L17285">
        <v>8.99</v>
      </c>
      <c r="M17285">
        <v>0.71919999999999995</v>
      </c>
    </row>
    <row r="17286" spans="1:13" x14ac:dyDescent="0.3">
      <c r="A17286">
        <v>539</v>
      </c>
      <c r="B17286" s="1">
        <v>42481</v>
      </c>
      <c r="C17286" s="1">
        <v>42488</v>
      </c>
      <c r="D17286">
        <v>14344</v>
      </c>
      <c r="E17286">
        <v>1</v>
      </c>
      <c r="F17286">
        <v>9</v>
      </c>
      <c r="G17286" t="s">
        <v>43379</v>
      </c>
      <c r="H17286">
        <v>1</v>
      </c>
      <c r="I17286">
        <v>1</v>
      </c>
      <c r="J17286">
        <v>24.99</v>
      </c>
      <c r="K17286">
        <v>9.3462999999999994</v>
      </c>
      <c r="L17286">
        <v>24.99</v>
      </c>
      <c r="M17286">
        <v>1.9992000000000001</v>
      </c>
    </row>
    <row r="17287" spans="1:13" x14ac:dyDescent="0.3">
      <c r="A17287">
        <v>529</v>
      </c>
      <c r="B17287" s="1">
        <v>42481</v>
      </c>
      <c r="C17287" s="1">
        <v>42488</v>
      </c>
      <c r="D17287">
        <v>14344</v>
      </c>
      <c r="E17287">
        <v>1</v>
      </c>
      <c r="F17287">
        <v>9</v>
      </c>
      <c r="G17287" t="s">
        <v>43379</v>
      </c>
      <c r="H17287">
        <v>2</v>
      </c>
      <c r="I17287">
        <v>1</v>
      </c>
      <c r="J17287">
        <v>3.99</v>
      </c>
      <c r="K17287">
        <v>1.4923</v>
      </c>
      <c r="L17287">
        <v>3.99</v>
      </c>
      <c r="M17287">
        <v>0.31919999999999998</v>
      </c>
    </row>
    <row r="17288" spans="1:13" x14ac:dyDescent="0.3">
      <c r="A17288">
        <v>222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3379</v>
      </c>
      <c r="H17288">
        <v>3</v>
      </c>
      <c r="I17288">
        <v>1</v>
      </c>
      <c r="J17288">
        <v>34.99</v>
      </c>
      <c r="K17288">
        <v>13.0863</v>
      </c>
      <c r="L17288">
        <v>34.99</v>
      </c>
      <c r="M17288">
        <v>2.7991999999999999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5147</v>
      </c>
      <c r="E17289">
        <v>1</v>
      </c>
      <c r="F17289">
        <v>9</v>
      </c>
      <c r="G17289" t="s">
        <v>43380</v>
      </c>
      <c r="H17289">
        <v>1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481</v>
      </c>
      <c r="B17290" s="1">
        <v>42481</v>
      </c>
      <c r="C17290" s="1">
        <v>42488</v>
      </c>
      <c r="D17290">
        <v>15147</v>
      </c>
      <c r="E17290">
        <v>1</v>
      </c>
      <c r="F17290">
        <v>9</v>
      </c>
      <c r="G17290" t="s">
        <v>43380</v>
      </c>
      <c r="H17290">
        <v>2</v>
      </c>
      <c r="I17290">
        <v>1</v>
      </c>
      <c r="J17290">
        <v>8.99</v>
      </c>
      <c r="K17290">
        <v>3.3622999999999998</v>
      </c>
      <c r="L17290">
        <v>8.99</v>
      </c>
      <c r="M17290">
        <v>0.71919999999999995</v>
      </c>
    </row>
    <row r="17291" spans="1:13" x14ac:dyDescent="0.3">
      <c r="A17291">
        <v>53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3380</v>
      </c>
      <c r="H17291">
        <v>3</v>
      </c>
      <c r="I17291">
        <v>1</v>
      </c>
      <c r="J17291">
        <v>24.99</v>
      </c>
      <c r="K17291">
        <v>9.3462999999999994</v>
      </c>
      <c r="L17291">
        <v>24.99</v>
      </c>
      <c r="M17291">
        <v>1.9992000000000001</v>
      </c>
    </row>
    <row r="17292" spans="1:13" x14ac:dyDescent="0.3">
      <c r="A17292">
        <v>539</v>
      </c>
      <c r="B17292" s="1">
        <v>42481</v>
      </c>
      <c r="C17292" s="1">
        <v>42488</v>
      </c>
      <c r="D17292">
        <v>15026</v>
      </c>
      <c r="E17292">
        <v>1</v>
      </c>
      <c r="F17292">
        <v>9</v>
      </c>
      <c r="G17292" t="s">
        <v>43381</v>
      </c>
      <c r="H17292">
        <v>1</v>
      </c>
      <c r="I17292">
        <v>1</v>
      </c>
      <c r="J17292">
        <v>24.99</v>
      </c>
      <c r="K17292">
        <v>9.3462999999999994</v>
      </c>
      <c r="L17292">
        <v>24.99</v>
      </c>
      <c r="M17292">
        <v>1.9992000000000001</v>
      </c>
    </row>
    <row r="17293" spans="1:13" x14ac:dyDescent="0.3">
      <c r="A17293">
        <v>536</v>
      </c>
      <c r="B17293" s="1">
        <v>42481</v>
      </c>
      <c r="C17293" s="1">
        <v>42488</v>
      </c>
      <c r="D17293">
        <v>17291</v>
      </c>
      <c r="E17293">
        <v>1</v>
      </c>
      <c r="F17293">
        <v>9</v>
      </c>
      <c r="G17293" t="s">
        <v>43382</v>
      </c>
      <c r="H17293">
        <v>1</v>
      </c>
      <c r="I17293">
        <v>1</v>
      </c>
      <c r="J17293">
        <v>29.99</v>
      </c>
      <c r="K17293">
        <v>11.2163</v>
      </c>
      <c r="L17293">
        <v>29.99</v>
      </c>
      <c r="M17293">
        <v>2.3992</v>
      </c>
    </row>
    <row r="17294" spans="1:13" x14ac:dyDescent="0.3">
      <c r="A17294">
        <v>480</v>
      </c>
      <c r="B17294" s="1">
        <v>42481</v>
      </c>
      <c r="C17294" s="1">
        <v>42488</v>
      </c>
      <c r="D17294">
        <v>17291</v>
      </c>
      <c r="E17294">
        <v>2</v>
      </c>
      <c r="F17294">
        <v>9</v>
      </c>
      <c r="G17294" t="s">
        <v>43382</v>
      </c>
      <c r="H17294">
        <v>2</v>
      </c>
      <c r="I17294">
        <v>1</v>
      </c>
      <c r="J17294">
        <v>2.29</v>
      </c>
      <c r="K17294">
        <v>0.85650000000000004</v>
      </c>
      <c r="L17294">
        <v>2.29</v>
      </c>
      <c r="M17294">
        <v>0.1832</v>
      </c>
    </row>
    <row r="17295" spans="1:13" x14ac:dyDescent="0.3">
      <c r="A17295">
        <v>537</v>
      </c>
      <c r="B17295" s="1">
        <v>42481</v>
      </c>
      <c r="C17295" s="1">
        <v>42488</v>
      </c>
      <c r="D17295">
        <v>18896</v>
      </c>
      <c r="E17295">
        <v>1</v>
      </c>
      <c r="F17295">
        <v>9</v>
      </c>
      <c r="G17295" t="s">
        <v>43383</v>
      </c>
      <c r="H17295">
        <v>1</v>
      </c>
      <c r="I17295">
        <v>1</v>
      </c>
      <c r="J17295">
        <v>35</v>
      </c>
      <c r="K17295">
        <v>13.09</v>
      </c>
      <c r="L17295">
        <v>35</v>
      </c>
      <c r="M17295">
        <v>2.8</v>
      </c>
    </row>
    <row r="17296" spans="1:13" x14ac:dyDescent="0.3">
      <c r="A17296">
        <v>528</v>
      </c>
      <c r="B17296" s="1">
        <v>42481</v>
      </c>
      <c r="C17296" s="1">
        <v>42488</v>
      </c>
      <c r="D17296">
        <v>18896</v>
      </c>
      <c r="E17296">
        <v>1</v>
      </c>
      <c r="F17296">
        <v>9</v>
      </c>
      <c r="G17296" t="s">
        <v>43383</v>
      </c>
      <c r="H17296">
        <v>2</v>
      </c>
      <c r="I17296">
        <v>1</v>
      </c>
      <c r="J17296">
        <v>4.99</v>
      </c>
      <c r="K17296">
        <v>1.8663000000000001</v>
      </c>
      <c r="L17296">
        <v>4.99</v>
      </c>
      <c r="M17296">
        <v>0.3992</v>
      </c>
    </row>
    <row r="17297" spans="1:13" x14ac:dyDescent="0.3">
      <c r="A17297">
        <v>214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3383</v>
      </c>
      <c r="H17297">
        <v>3</v>
      </c>
      <c r="I17297">
        <v>1</v>
      </c>
      <c r="J17297">
        <v>34.99</v>
      </c>
      <c r="K17297">
        <v>13.0863</v>
      </c>
      <c r="L17297">
        <v>34.99</v>
      </c>
      <c r="M17297">
        <v>2.7991999999999999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2035</v>
      </c>
      <c r="E17298">
        <v>1</v>
      </c>
      <c r="F17298">
        <v>9</v>
      </c>
      <c r="G17298" t="s">
        <v>43384</v>
      </c>
      <c r="H17298">
        <v>1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481</v>
      </c>
      <c r="B17299" s="1">
        <v>42481</v>
      </c>
      <c r="C17299" s="1">
        <v>42488</v>
      </c>
      <c r="D17299">
        <v>12035</v>
      </c>
      <c r="E17299">
        <v>1</v>
      </c>
      <c r="F17299">
        <v>9</v>
      </c>
      <c r="G17299" t="s">
        <v>43384</v>
      </c>
      <c r="H17299">
        <v>2</v>
      </c>
      <c r="I17299">
        <v>1</v>
      </c>
      <c r="J17299">
        <v>8.99</v>
      </c>
      <c r="K17299">
        <v>3.3622999999999998</v>
      </c>
      <c r="L17299">
        <v>8.99</v>
      </c>
      <c r="M17299">
        <v>0.71919999999999995</v>
      </c>
    </row>
    <row r="17300" spans="1:13" x14ac:dyDescent="0.3">
      <c r="A17300">
        <v>477</v>
      </c>
      <c r="B17300" s="1">
        <v>42481</v>
      </c>
      <c r="C17300" s="1">
        <v>42488</v>
      </c>
      <c r="D17300">
        <v>19677</v>
      </c>
      <c r="E17300">
        <v>1</v>
      </c>
      <c r="F17300">
        <v>9</v>
      </c>
      <c r="G17300" t="s">
        <v>4338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8</v>
      </c>
      <c r="B17301" s="1">
        <v>42481</v>
      </c>
      <c r="C17301" s="1">
        <v>42488</v>
      </c>
      <c r="D17301">
        <v>19677</v>
      </c>
      <c r="E17301">
        <v>1</v>
      </c>
      <c r="F17301">
        <v>9</v>
      </c>
      <c r="G17301" t="s">
        <v>43385</v>
      </c>
      <c r="H17301">
        <v>2</v>
      </c>
      <c r="I17301">
        <v>1</v>
      </c>
      <c r="J17301">
        <v>53.99</v>
      </c>
      <c r="K17301">
        <v>41.572299999999998</v>
      </c>
      <c r="L17301">
        <v>53.99</v>
      </c>
      <c r="M17301">
        <v>4.3192000000000004</v>
      </c>
    </row>
    <row r="17302" spans="1:13" x14ac:dyDescent="0.3">
      <c r="A17302">
        <v>478</v>
      </c>
      <c r="B17302" s="1">
        <v>42481</v>
      </c>
      <c r="C17302" s="1">
        <v>42488</v>
      </c>
      <c r="D17302">
        <v>15599</v>
      </c>
      <c r="E17302">
        <v>1</v>
      </c>
      <c r="F17302">
        <v>9</v>
      </c>
      <c r="G17302" t="s">
        <v>43386</v>
      </c>
      <c r="H17302">
        <v>1</v>
      </c>
      <c r="I17302">
        <v>1</v>
      </c>
      <c r="J17302">
        <v>9.99</v>
      </c>
      <c r="K17302">
        <v>3.7363</v>
      </c>
      <c r="L17302">
        <v>9.99</v>
      </c>
      <c r="M17302">
        <v>0.79920000000000002</v>
      </c>
    </row>
    <row r="17303" spans="1:13" x14ac:dyDescent="0.3">
      <c r="A17303">
        <v>477</v>
      </c>
      <c r="B17303" s="1">
        <v>42481</v>
      </c>
      <c r="C17303" s="1">
        <v>42488</v>
      </c>
      <c r="D17303">
        <v>15599</v>
      </c>
      <c r="E17303">
        <v>1</v>
      </c>
      <c r="F17303">
        <v>9</v>
      </c>
      <c r="G17303" t="s">
        <v>43386</v>
      </c>
      <c r="H17303">
        <v>2</v>
      </c>
      <c r="I17303">
        <v>1</v>
      </c>
      <c r="J17303">
        <v>4.99</v>
      </c>
      <c r="K17303">
        <v>1.8663000000000001</v>
      </c>
      <c r="L17303">
        <v>4.99</v>
      </c>
      <c r="M17303">
        <v>0.3992</v>
      </c>
    </row>
    <row r="17304" spans="1:13" x14ac:dyDescent="0.3">
      <c r="A17304">
        <v>217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3386</v>
      </c>
      <c r="H17304">
        <v>3</v>
      </c>
      <c r="I17304">
        <v>1</v>
      </c>
      <c r="J17304">
        <v>34.99</v>
      </c>
      <c r="K17304">
        <v>13.0863</v>
      </c>
      <c r="L17304">
        <v>34.99</v>
      </c>
      <c r="M17304">
        <v>2.7991999999999999</v>
      </c>
    </row>
    <row r="17305" spans="1:13" x14ac:dyDescent="0.3">
      <c r="A17305">
        <v>529</v>
      </c>
      <c r="B17305" s="1">
        <v>42481</v>
      </c>
      <c r="C17305" s="1">
        <v>42488</v>
      </c>
      <c r="D17305">
        <v>16178</v>
      </c>
      <c r="E17305">
        <v>1</v>
      </c>
      <c r="F17305">
        <v>9</v>
      </c>
      <c r="G17305" t="s">
        <v>43387</v>
      </c>
      <c r="H17305">
        <v>1</v>
      </c>
      <c r="I17305">
        <v>1</v>
      </c>
      <c r="J17305">
        <v>3.99</v>
      </c>
      <c r="K17305">
        <v>1.4923</v>
      </c>
      <c r="L17305">
        <v>3.99</v>
      </c>
      <c r="M17305">
        <v>0.31919999999999998</v>
      </c>
    </row>
    <row r="17306" spans="1:13" x14ac:dyDescent="0.3">
      <c r="A17306">
        <v>540</v>
      </c>
      <c r="B17306" s="1">
        <v>42481</v>
      </c>
      <c r="C17306" s="1">
        <v>42488</v>
      </c>
      <c r="D17306">
        <v>16178</v>
      </c>
      <c r="E17306">
        <v>1</v>
      </c>
      <c r="F17306">
        <v>9</v>
      </c>
      <c r="G17306" t="s">
        <v>43387</v>
      </c>
      <c r="H17306">
        <v>2</v>
      </c>
      <c r="I17306">
        <v>1</v>
      </c>
      <c r="J17306">
        <v>32.6</v>
      </c>
      <c r="K17306">
        <v>12.192399999999999</v>
      </c>
      <c r="L17306">
        <v>32.6</v>
      </c>
      <c r="M17306">
        <v>2.6080000000000001</v>
      </c>
    </row>
    <row r="17307" spans="1:13" x14ac:dyDescent="0.3">
      <c r="A17307">
        <v>480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3387</v>
      </c>
      <c r="H17307">
        <v>3</v>
      </c>
      <c r="I17307">
        <v>1</v>
      </c>
      <c r="J17307">
        <v>2.29</v>
      </c>
      <c r="K17307">
        <v>0.85650000000000004</v>
      </c>
      <c r="L17307">
        <v>2.29</v>
      </c>
      <c r="M17307">
        <v>0.1832</v>
      </c>
    </row>
    <row r="17308" spans="1:13" x14ac:dyDescent="0.3">
      <c r="A17308">
        <v>484</v>
      </c>
      <c r="B17308" s="1">
        <v>42481</v>
      </c>
      <c r="C17308" s="1">
        <v>42488</v>
      </c>
      <c r="D17308">
        <v>11753</v>
      </c>
      <c r="E17308">
        <v>1</v>
      </c>
      <c r="F17308">
        <v>9</v>
      </c>
      <c r="G17308" t="s">
        <v>43388</v>
      </c>
      <c r="H17308">
        <v>1</v>
      </c>
      <c r="I17308">
        <v>1</v>
      </c>
      <c r="J17308">
        <v>7.95</v>
      </c>
      <c r="K17308">
        <v>2.9733000000000001</v>
      </c>
      <c r="L17308">
        <v>7.95</v>
      </c>
      <c r="M17308">
        <v>0.63600000000000001</v>
      </c>
    </row>
    <row r="17309" spans="1:13" x14ac:dyDescent="0.3">
      <c r="A17309">
        <v>580</v>
      </c>
      <c r="B17309" s="1">
        <v>42481</v>
      </c>
      <c r="C17309" s="1">
        <v>42488</v>
      </c>
      <c r="D17309">
        <v>23920</v>
      </c>
      <c r="E17309">
        <v>1</v>
      </c>
      <c r="F17309">
        <v>7</v>
      </c>
      <c r="G17309" t="s">
        <v>43389</v>
      </c>
      <c r="H17309">
        <v>1</v>
      </c>
      <c r="I17309">
        <v>1</v>
      </c>
      <c r="J17309">
        <v>1700.99</v>
      </c>
      <c r="K17309">
        <v>1082.51</v>
      </c>
      <c r="L17309">
        <v>1700.99</v>
      </c>
      <c r="M17309">
        <v>136.07919999999999</v>
      </c>
    </row>
    <row r="17310" spans="1:13" x14ac:dyDescent="0.3">
      <c r="A17310">
        <v>217</v>
      </c>
      <c r="B17310" s="1">
        <v>42481</v>
      </c>
      <c r="C17310" s="1">
        <v>42488</v>
      </c>
      <c r="D17310">
        <v>23920</v>
      </c>
      <c r="E17310">
        <v>1</v>
      </c>
      <c r="F17310">
        <v>7</v>
      </c>
      <c r="G17310" t="s">
        <v>43389</v>
      </c>
      <c r="H17310">
        <v>2</v>
      </c>
      <c r="I17310">
        <v>1</v>
      </c>
      <c r="J17310">
        <v>34.99</v>
      </c>
      <c r="K17310">
        <v>13.0863</v>
      </c>
      <c r="L17310">
        <v>34.99</v>
      </c>
      <c r="M17310">
        <v>2.7991999999999999</v>
      </c>
    </row>
    <row r="17311" spans="1:13" x14ac:dyDescent="0.3">
      <c r="A17311">
        <v>593</v>
      </c>
      <c r="B17311" s="1">
        <v>42481</v>
      </c>
      <c r="C17311" s="1">
        <v>42488</v>
      </c>
      <c r="D17311">
        <v>17750</v>
      </c>
      <c r="E17311">
        <v>1</v>
      </c>
      <c r="F17311">
        <v>10</v>
      </c>
      <c r="G17311" t="s">
        <v>43390</v>
      </c>
      <c r="H17311">
        <v>1</v>
      </c>
      <c r="I17311">
        <v>1</v>
      </c>
      <c r="J17311">
        <v>564.99</v>
      </c>
      <c r="K17311">
        <v>308.21789999999999</v>
      </c>
      <c r="L17311">
        <v>564.99</v>
      </c>
      <c r="M17311">
        <v>45.199199999999998</v>
      </c>
    </row>
    <row r="17312" spans="1:13" x14ac:dyDescent="0.3">
      <c r="A17312">
        <v>485</v>
      </c>
      <c r="B17312" s="1">
        <v>42481</v>
      </c>
      <c r="C17312" s="1">
        <v>42488</v>
      </c>
      <c r="D17312">
        <v>17750</v>
      </c>
      <c r="E17312">
        <v>1</v>
      </c>
      <c r="F17312">
        <v>10</v>
      </c>
      <c r="G17312" t="s">
        <v>43390</v>
      </c>
      <c r="H17312">
        <v>2</v>
      </c>
      <c r="I17312">
        <v>1</v>
      </c>
      <c r="J17312">
        <v>21.98</v>
      </c>
      <c r="K17312">
        <v>8.2204999999999995</v>
      </c>
      <c r="L17312">
        <v>21.98</v>
      </c>
      <c r="M17312">
        <v>1.7584</v>
      </c>
    </row>
    <row r="17313" spans="1:13" x14ac:dyDescent="0.3">
      <c r="A17313">
        <v>48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3390</v>
      </c>
      <c r="H17313">
        <v>3</v>
      </c>
      <c r="I17313">
        <v>1</v>
      </c>
      <c r="J17313">
        <v>120</v>
      </c>
      <c r="K17313">
        <v>44.88</v>
      </c>
      <c r="L17313">
        <v>120</v>
      </c>
      <c r="M17313">
        <v>9.6</v>
      </c>
    </row>
    <row r="17314" spans="1:13" x14ac:dyDescent="0.3">
      <c r="A17314">
        <v>378</v>
      </c>
      <c r="B17314" s="1">
        <v>42481</v>
      </c>
      <c r="C17314" s="1">
        <v>42488</v>
      </c>
      <c r="D17314">
        <v>27943</v>
      </c>
      <c r="E17314">
        <v>1</v>
      </c>
      <c r="F17314">
        <v>8</v>
      </c>
      <c r="G17314" t="s">
        <v>43391</v>
      </c>
      <c r="H17314">
        <v>1</v>
      </c>
      <c r="I17314">
        <v>1</v>
      </c>
      <c r="J17314">
        <v>2443.35</v>
      </c>
      <c r="K17314">
        <v>1554.9478999999999</v>
      </c>
      <c r="L17314">
        <v>2443.35</v>
      </c>
      <c r="M17314">
        <v>195.46799999999999</v>
      </c>
    </row>
    <row r="17315" spans="1:13" x14ac:dyDescent="0.3">
      <c r="A17315">
        <v>372</v>
      </c>
      <c r="B17315" s="1">
        <v>42481</v>
      </c>
      <c r="C17315" s="1">
        <v>42488</v>
      </c>
      <c r="D17315">
        <v>16416</v>
      </c>
      <c r="E17315">
        <v>1</v>
      </c>
      <c r="F17315">
        <v>7</v>
      </c>
      <c r="G17315" t="s">
        <v>43392</v>
      </c>
      <c r="H17315">
        <v>1</v>
      </c>
      <c r="I17315">
        <v>1</v>
      </c>
      <c r="J17315">
        <v>2443.35</v>
      </c>
      <c r="K17315">
        <v>1554.9478999999999</v>
      </c>
      <c r="L17315">
        <v>2443.35</v>
      </c>
      <c r="M17315">
        <v>195.46799999999999</v>
      </c>
    </row>
    <row r="17316" spans="1:13" x14ac:dyDescent="0.3">
      <c r="A17316">
        <v>222</v>
      </c>
      <c r="B17316" s="1">
        <v>42481</v>
      </c>
      <c r="C17316" s="1">
        <v>42488</v>
      </c>
      <c r="D17316">
        <v>16416</v>
      </c>
      <c r="E17316">
        <v>1</v>
      </c>
      <c r="F17316">
        <v>7</v>
      </c>
      <c r="G17316" t="s">
        <v>43392</v>
      </c>
      <c r="H17316">
        <v>2</v>
      </c>
      <c r="I17316">
        <v>1</v>
      </c>
      <c r="J17316">
        <v>34.99</v>
      </c>
      <c r="K17316">
        <v>13.0863</v>
      </c>
      <c r="L17316">
        <v>34.99</v>
      </c>
      <c r="M17316">
        <v>2.7991999999999999</v>
      </c>
    </row>
    <row r="17317" spans="1:13" x14ac:dyDescent="0.3">
      <c r="A17317">
        <v>234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3392</v>
      </c>
      <c r="H17317">
        <v>3</v>
      </c>
      <c r="I17317">
        <v>1</v>
      </c>
      <c r="J17317">
        <v>49.99</v>
      </c>
      <c r="K17317">
        <v>38.4923</v>
      </c>
      <c r="L17317">
        <v>49.99</v>
      </c>
      <c r="M17317">
        <v>3.9992000000000001</v>
      </c>
    </row>
    <row r="17318" spans="1:13" x14ac:dyDescent="0.3">
      <c r="A17318">
        <v>374</v>
      </c>
      <c r="B17318" s="1">
        <v>42481</v>
      </c>
      <c r="C17318" s="1">
        <v>42488</v>
      </c>
      <c r="D17318">
        <v>16412</v>
      </c>
      <c r="E17318">
        <v>1</v>
      </c>
      <c r="F17318">
        <v>7</v>
      </c>
      <c r="G17318" t="s">
        <v>43393</v>
      </c>
      <c r="H17318">
        <v>1</v>
      </c>
      <c r="I17318">
        <v>1</v>
      </c>
      <c r="J17318">
        <v>2443.35</v>
      </c>
      <c r="K17318">
        <v>1554.9478999999999</v>
      </c>
      <c r="L17318">
        <v>2443.35</v>
      </c>
      <c r="M17318">
        <v>195.46799999999999</v>
      </c>
    </row>
    <row r="17319" spans="1:13" x14ac:dyDescent="0.3">
      <c r="A17319">
        <v>540</v>
      </c>
      <c r="B17319" s="1">
        <v>42481</v>
      </c>
      <c r="C17319" s="1">
        <v>42488</v>
      </c>
      <c r="D17319">
        <v>16412</v>
      </c>
      <c r="E17319">
        <v>1</v>
      </c>
      <c r="F17319">
        <v>7</v>
      </c>
      <c r="G17319" t="s">
        <v>43393</v>
      </c>
      <c r="H17319">
        <v>2</v>
      </c>
      <c r="I17319">
        <v>1</v>
      </c>
      <c r="J17319">
        <v>32.6</v>
      </c>
      <c r="K17319">
        <v>12.192399999999999</v>
      </c>
      <c r="L17319">
        <v>32.6</v>
      </c>
      <c r="M17319">
        <v>2.6080000000000001</v>
      </c>
    </row>
    <row r="17320" spans="1:13" x14ac:dyDescent="0.3">
      <c r="A17320">
        <v>480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3393</v>
      </c>
      <c r="H17320">
        <v>3</v>
      </c>
      <c r="I17320">
        <v>1</v>
      </c>
      <c r="J17320">
        <v>2.29</v>
      </c>
      <c r="K17320">
        <v>0.85650000000000004</v>
      </c>
      <c r="L17320">
        <v>2.29</v>
      </c>
      <c r="M17320">
        <v>0.1832</v>
      </c>
    </row>
    <row r="17321" spans="1:13" x14ac:dyDescent="0.3">
      <c r="A17321">
        <v>590</v>
      </c>
      <c r="B17321" s="1">
        <v>42481</v>
      </c>
      <c r="C17321" s="1">
        <v>42488</v>
      </c>
      <c r="D17321">
        <v>15657</v>
      </c>
      <c r="E17321">
        <v>2</v>
      </c>
      <c r="F17321">
        <v>10</v>
      </c>
      <c r="G17321" t="s">
        <v>43394</v>
      </c>
      <c r="H17321">
        <v>1</v>
      </c>
      <c r="I17321">
        <v>1</v>
      </c>
      <c r="J17321">
        <v>769.49</v>
      </c>
      <c r="K17321">
        <v>419.77839999999998</v>
      </c>
      <c r="L17321">
        <v>769.49</v>
      </c>
      <c r="M17321">
        <v>61.559199999999997</v>
      </c>
    </row>
    <row r="17322" spans="1:13" x14ac:dyDescent="0.3">
      <c r="A17322">
        <v>536</v>
      </c>
      <c r="B17322" s="1">
        <v>42481</v>
      </c>
      <c r="C17322" s="1">
        <v>42488</v>
      </c>
      <c r="D17322">
        <v>15657</v>
      </c>
      <c r="E17322">
        <v>1</v>
      </c>
      <c r="F17322">
        <v>10</v>
      </c>
      <c r="G17322" t="s">
        <v>43394</v>
      </c>
      <c r="H17322">
        <v>2</v>
      </c>
      <c r="I17322">
        <v>1</v>
      </c>
      <c r="J17322">
        <v>29.99</v>
      </c>
      <c r="K17322">
        <v>11.2163</v>
      </c>
      <c r="L17322">
        <v>29.99</v>
      </c>
      <c r="M17322">
        <v>2.3992</v>
      </c>
    </row>
    <row r="17323" spans="1:13" x14ac:dyDescent="0.3">
      <c r="A17323">
        <v>528</v>
      </c>
      <c r="B17323" s="1">
        <v>42481</v>
      </c>
      <c r="C17323" s="1">
        <v>42488</v>
      </c>
      <c r="D17323">
        <v>15657</v>
      </c>
      <c r="E17323">
        <v>1</v>
      </c>
      <c r="F17323">
        <v>10</v>
      </c>
      <c r="G17323" t="s">
        <v>43394</v>
      </c>
      <c r="H17323">
        <v>3</v>
      </c>
      <c r="I17323">
        <v>1</v>
      </c>
      <c r="J17323">
        <v>4.99</v>
      </c>
      <c r="K17323">
        <v>1.8663000000000001</v>
      </c>
      <c r="L17323">
        <v>4.99</v>
      </c>
      <c r="M17323">
        <v>0.3992</v>
      </c>
    </row>
    <row r="17324" spans="1:13" x14ac:dyDescent="0.3">
      <c r="A17324">
        <v>217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3394</v>
      </c>
      <c r="H17324">
        <v>4</v>
      </c>
      <c r="I17324">
        <v>1</v>
      </c>
      <c r="J17324">
        <v>34.99</v>
      </c>
      <c r="K17324">
        <v>13.0863</v>
      </c>
      <c r="L17324">
        <v>34.99</v>
      </c>
      <c r="M17324">
        <v>2.7991999999999999</v>
      </c>
    </row>
    <row r="17325" spans="1:13" x14ac:dyDescent="0.3">
      <c r="A17325">
        <v>529</v>
      </c>
      <c r="B17325" s="1">
        <v>42481</v>
      </c>
      <c r="C17325" s="1">
        <v>42488</v>
      </c>
      <c r="D17325">
        <v>29107</v>
      </c>
      <c r="E17325">
        <v>1</v>
      </c>
      <c r="F17325">
        <v>4</v>
      </c>
      <c r="G17325" t="s">
        <v>43395</v>
      </c>
      <c r="H17325">
        <v>1</v>
      </c>
      <c r="I17325">
        <v>1</v>
      </c>
      <c r="J17325">
        <v>3.99</v>
      </c>
      <c r="K17325">
        <v>1.4923</v>
      </c>
      <c r="L17325">
        <v>3.99</v>
      </c>
      <c r="M17325">
        <v>0.31919999999999998</v>
      </c>
    </row>
    <row r="17326" spans="1:13" x14ac:dyDescent="0.3">
      <c r="A17326">
        <v>486</v>
      </c>
      <c r="B17326" s="1">
        <v>42481</v>
      </c>
      <c r="C17326" s="1">
        <v>42488</v>
      </c>
      <c r="D17326">
        <v>29107</v>
      </c>
      <c r="E17326">
        <v>1</v>
      </c>
      <c r="F17326">
        <v>4</v>
      </c>
      <c r="G17326" t="s">
        <v>43395</v>
      </c>
      <c r="H17326">
        <v>2</v>
      </c>
      <c r="I17326">
        <v>1</v>
      </c>
      <c r="J17326">
        <v>159</v>
      </c>
      <c r="K17326">
        <v>59.466000000000001</v>
      </c>
      <c r="L17326">
        <v>159</v>
      </c>
      <c r="M17326">
        <v>12.72</v>
      </c>
    </row>
    <row r="17327" spans="1:13" x14ac:dyDescent="0.3">
      <c r="A17327">
        <v>530</v>
      </c>
      <c r="B17327" s="1">
        <v>42481</v>
      </c>
      <c r="C17327" s="1">
        <v>42488</v>
      </c>
      <c r="D17327">
        <v>11091</v>
      </c>
      <c r="E17327">
        <v>1</v>
      </c>
      <c r="F17327">
        <v>6</v>
      </c>
      <c r="G17327" t="s">
        <v>43396</v>
      </c>
      <c r="H17327">
        <v>1</v>
      </c>
      <c r="I17327">
        <v>1</v>
      </c>
      <c r="J17327">
        <v>4.99</v>
      </c>
      <c r="K17327">
        <v>1.8663000000000001</v>
      </c>
      <c r="L17327">
        <v>4.99</v>
      </c>
      <c r="M17327">
        <v>0.3992</v>
      </c>
    </row>
    <row r="17328" spans="1:13" x14ac:dyDescent="0.3">
      <c r="A17328">
        <v>217</v>
      </c>
      <c r="B17328" s="1">
        <v>42481</v>
      </c>
      <c r="C17328" s="1">
        <v>42488</v>
      </c>
      <c r="D17328">
        <v>11091</v>
      </c>
      <c r="E17328">
        <v>1</v>
      </c>
      <c r="F17328">
        <v>6</v>
      </c>
      <c r="G17328" t="s">
        <v>43396</v>
      </c>
      <c r="H17328">
        <v>2</v>
      </c>
      <c r="I17328">
        <v>1</v>
      </c>
      <c r="J17328">
        <v>34.99</v>
      </c>
      <c r="K17328">
        <v>13.0863</v>
      </c>
      <c r="L17328">
        <v>34.99</v>
      </c>
      <c r="M17328">
        <v>2.7991999999999999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78</v>
      </c>
      <c r="E17329">
        <v>1</v>
      </c>
      <c r="F17329">
        <v>6</v>
      </c>
      <c r="G17329" t="s">
        <v>4339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541</v>
      </c>
      <c r="B17330" s="1">
        <v>42481</v>
      </c>
      <c r="C17330" s="1">
        <v>42488</v>
      </c>
      <c r="D17330">
        <v>11078</v>
      </c>
      <c r="E17330">
        <v>1</v>
      </c>
      <c r="F17330">
        <v>6</v>
      </c>
      <c r="G17330" t="s">
        <v>43397</v>
      </c>
      <c r="H17330">
        <v>2</v>
      </c>
      <c r="I17330">
        <v>1</v>
      </c>
      <c r="J17330">
        <v>28.99</v>
      </c>
      <c r="K17330">
        <v>10.8423</v>
      </c>
      <c r="L17330">
        <v>28.99</v>
      </c>
      <c r="M17330">
        <v>2.3191999999999999</v>
      </c>
    </row>
    <row r="17331" spans="1:13" x14ac:dyDescent="0.3">
      <c r="A17331">
        <v>217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3397</v>
      </c>
      <c r="H17331">
        <v>3</v>
      </c>
      <c r="I17331">
        <v>1</v>
      </c>
      <c r="J17331">
        <v>34.99</v>
      </c>
      <c r="K17331">
        <v>13.0863</v>
      </c>
      <c r="L17331">
        <v>34.99</v>
      </c>
      <c r="M17331">
        <v>2.7991999999999999</v>
      </c>
    </row>
    <row r="17332" spans="1:13" x14ac:dyDescent="0.3">
      <c r="A17332">
        <v>535</v>
      </c>
      <c r="B17332" s="1">
        <v>42481</v>
      </c>
      <c r="C17332" s="1">
        <v>42488</v>
      </c>
      <c r="D17332">
        <v>11507</v>
      </c>
      <c r="E17332">
        <v>1</v>
      </c>
      <c r="F17332">
        <v>6</v>
      </c>
      <c r="G17332" t="s">
        <v>43398</v>
      </c>
      <c r="H17332">
        <v>1</v>
      </c>
      <c r="I17332">
        <v>1</v>
      </c>
      <c r="J17332">
        <v>24.99</v>
      </c>
      <c r="K17332">
        <v>9.3462999999999994</v>
      </c>
      <c r="L17332">
        <v>24.99</v>
      </c>
      <c r="M17332">
        <v>1.9992000000000001</v>
      </c>
    </row>
    <row r="17333" spans="1:13" x14ac:dyDescent="0.3">
      <c r="A17333">
        <v>528</v>
      </c>
      <c r="B17333" s="1">
        <v>42481</v>
      </c>
      <c r="C17333" s="1">
        <v>42488</v>
      </c>
      <c r="D17333">
        <v>11507</v>
      </c>
      <c r="E17333">
        <v>1</v>
      </c>
      <c r="F17333">
        <v>6</v>
      </c>
      <c r="G17333" t="s">
        <v>43398</v>
      </c>
      <c r="H17333">
        <v>2</v>
      </c>
      <c r="I17333">
        <v>1</v>
      </c>
      <c r="J17333">
        <v>4.99</v>
      </c>
      <c r="K17333">
        <v>1.8663000000000001</v>
      </c>
      <c r="L17333">
        <v>4.99</v>
      </c>
      <c r="M17333">
        <v>0.3992</v>
      </c>
    </row>
    <row r="17334" spans="1:13" x14ac:dyDescent="0.3">
      <c r="A17334">
        <v>214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3398</v>
      </c>
      <c r="H17334">
        <v>3</v>
      </c>
      <c r="I17334">
        <v>1</v>
      </c>
      <c r="J17334">
        <v>34.99</v>
      </c>
      <c r="K17334">
        <v>13.0863</v>
      </c>
      <c r="L17334">
        <v>34.99</v>
      </c>
      <c r="M17334">
        <v>2.7991999999999999</v>
      </c>
    </row>
    <row r="17335" spans="1:13" x14ac:dyDescent="0.3">
      <c r="A17335">
        <v>463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3398</v>
      </c>
      <c r="H17335">
        <v>4</v>
      </c>
      <c r="I17335">
        <v>1</v>
      </c>
      <c r="J17335">
        <v>24.49</v>
      </c>
      <c r="K17335">
        <v>9.1593</v>
      </c>
      <c r="L17335">
        <v>24.49</v>
      </c>
      <c r="M17335">
        <v>1.9592000000000001</v>
      </c>
    </row>
    <row r="17336" spans="1:13" x14ac:dyDescent="0.3">
      <c r="A17336">
        <v>536</v>
      </c>
      <c r="B17336" s="1">
        <v>42481</v>
      </c>
      <c r="C17336" s="1">
        <v>42488</v>
      </c>
      <c r="D17336">
        <v>22863</v>
      </c>
      <c r="E17336">
        <v>1</v>
      </c>
      <c r="F17336">
        <v>1</v>
      </c>
      <c r="G17336" t="s">
        <v>43399</v>
      </c>
      <c r="H17336">
        <v>1</v>
      </c>
      <c r="I17336">
        <v>1</v>
      </c>
      <c r="J17336">
        <v>29.99</v>
      </c>
      <c r="K17336">
        <v>11.2163</v>
      </c>
      <c r="L17336">
        <v>29.99</v>
      </c>
      <c r="M17336">
        <v>2.3992</v>
      </c>
    </row>
    <row r="17337" spans="1:13" x14ac:dyDescent="0.3">
      <c r="A17337">
        <v>478</v>
      </c>
      <c r="B17337" s="1">
        <v>42481</v>
      </c>
      <c r="C17337" s="1">
        <v>42488</v>
      </c>
      <c r="D17337">
        <v>21261</v>
      </c>
      <c r="E17337">
        <v>1</v>
      </c>
      <c r="F17337">
        <v>4</v>
      </c>
      <c r="G17337" t="s">
        <v>43400</v>
      </c>
      <c r="H17337">
        <v>1</v>
      </c>
      <c r="I17337">
        <v>1</v>
      </c>
      <c r="J17337">
        <v>9.99</v>
      </c>
      <c r="K17337">
        <v>3.7363</v>
      </c>
      <c r="L17337">
        <v>9.99</v>
      </c>
      <c r="M17337">
        <v>0.79920000000000002</v>
      </c>
    </row>
    <row r="17338" spans="1:13" x14ac:dyDescent="0.3">
      <c r="A17338">
        <v>477</v>
      </c>
      <c r="B17338" s="1">
        <v>42481</v>
      </c>
      <c r="C17338" s="1">
        <v>42488</v>
      </c>
      <c r="D17338">
        <v>21261</v>
      </c>
      <c r="E17338">
        <v>1</v>
      </c>
      <c r="F17338">
        <v>4</v>
      </c>
      <c r="G17338" t="s">
        <v>43400</v>
      </c>
      <c r="H17338">
        <v>2</v>
      </c>
      <c r="I17338">
        <v>1</v>
      </c>
      <c r="J17338">
        <v>4.99</v>
      </c>
      <c r="K17338">
        <v>1.8663000000000001</v>
      </c>
      <c r="L17338">
        <v>4.99</v>
      </c>
      <c r="M17338">
        <v>0.3992</v>
      </c>
    </row>
    <row r="17339" spans="1:13" x14ac:dyDescent="0.3">
      <c r="A17339">
        <v>487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3400</v>
      </c>
      <c r="H17339">
        <v>3</v>
      </c>
      <c r="I17339">
        <v>1</v>
      </c>
      <c r="J17339">
        <v>54.99</v>
      </c>
      <c r="K17339">
        <v>20.566299999999998</v>
      </c>
      <c r="L17339">
        <v>54.99</v>
      </c>
      <c r="M17339">
        <v>4.3992000000000004</v>
      </c>
    </row>
    <row r="17340" spans="1:13" x14ac:dyDescent="0.3">
      <c r="A17340">
        <v>475</v>
      </c>
      <c r="B17340" s="1">
        <v>42481</v>
      </c>
      <c r="C17340" s="1">
        <v>42488</v>
      </c>
      <c r="D17340">
        <v>20353</v>
      </c>
      <c r="E17340">
        <v>1</v>
      </c>
      <c r="F17340">
        <v>4</v>
      </c>
      <c r="G17340" t="s">
        <v>43401</v>
      </c>
      <c r="H17340">
        <v>1</v>
      </c>
      <c r="I17340">
        <v>1</v>
      </c>
      <c r="J17340">
        <v>69.989999999999995</v>
      </c>
      <c r="K17340">
        <v>26.176300000000001</v>
      </c>
      <c r="L17340">
        <v>69.989999999999995</v>
      </c>
      <c r="M17340">
        <v>5.5991999999999997</v>
      </c>
    </row>
    <row r="17341" spans="1:13" x14ac:dyDescent="0.3">
      <c r="A17341">
        <v>481</v>
      </c>
      <c r="B17341" s="1">
        <v>42481</v>
      </c>
      <c r="C17341" s="1">
        <v>42488</v>
      </c>
      <c r="D17341">
        <v>20353</v>
      </c>
      <c r="E17341">
        <v>1</v>
      </c>
      <c r="F17341">
        <v>4</v>
      </c>
      <c r="G17341" t="s">
        <v>43401</v>
      </c>
      <c r="H17341">
        <v>2</v>
      </c>
      <c r="I17341">
        <v>1</v>
      </c>
      <c r="J17341">
        <v>8.99</v>
      </c>
      <c r="K17341">
        <v>3.3622999999999998</v>
      </c>
      <c r="L17341">
        <v>8.99</v>
      </c>
      <c r="M17341">
        <v>0.71919999999999995</v>
      </c>
    </row>
    <row r="17342" spans="1:13" x14ac:dyDescent="0.3">
      <c r="A17342">
        <v>474</v>
      </c>
      <c r="B17342" s="1">
        <v>42481</v>
      </c>
      <c r="C17342" s="1">
        <v>42488</v>
      </c>
      <c r="D17342">
        <v>20758</v>
      </c>
      <c r="E17342">
        <v>1</v>
      </c>
      <c r="F17342">
        <v>1</v>
      </c>
      <c r="G17342" t="s">
        <v>4340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228</v>
      </c>
      <c r="B17343" s="1">
        <v>42481</v>
      </c>
      <c r="C17343" s="1">
        <v>42488</v>
      </c>
      <c r="D17343">
        <v>20758</v>
      </c>
      <c r="E17343">
        <v>1</v>
      </c>
      <c r="F17343">
        <v>1</v>
      </c>
      <c r="G17343" t="s">
        <v>43402</v>
      </c>
      <c r="H17343">
        <v>2</v>
      </c>
      <c r="I17343">
        <v>1</v>
      </c>
      <c r="J17343">
        <v>49.99</v>
      </c>
      <c r="K17343">
        <v>38.4923</v>
      </c>
      <c r="L17343">
        <v>49.99</v>
      </c>
      <c r="M17343">
        <v>3.9992000000000001</v>
      </c>
    </row>
    <row r="17344" spans="1:13" x14ac:dyDescent="0.3">
      <c r="A17344">
        <v>225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3402</v>
      </c>
      <c r="H17344">
        <v>3</v>
      </c>
      <c r="I17344">
        <v>1</v>
      </c>
      <c r="J17344">
        <v>8.99</v>
      </c>
      <c r="K17344">
        <v>6.9222999999999999</v>
      </c>
      <c r="L17344">
        <v>8.99</v>
      </c>
      <c r="M17344">
        <v>0.71919999999999995</v>
      </c>
    </row>
    <row r="17345" spans="1:13" x14ac:dyDescent="0.3">
      <c r="A17345">
        <v>476</v>
      </c>
      <c r="B17345" s="1">
        <v>42481</v>
      </c>
      <c r="C17345" s="1">
        <v>42488</v>
      </c>
      <c r="D17345">
        <v>19019</v>
      </c>
      <c r="E17345">
        <v>1</v>
      </c>
      <c r="F17345">
        <v>4</v>
      </c>
      <c r="G17345" t="s">
        <v>43403</v>
      </c>
      <c r="H17345">
        <v>1</v>
      </c>
      <c r="I17345">
        <v>1</v>
      </c>
      <c r="J17345">
        <v>69.989999999999995</v>
      </c>
      <c r="K17345">
        <v>26.176300000000001</v>
      </c>
      <c r="L17345">
        <v>69.989999999999995</v>
      </c>
      <c r="M17345">
        <v>5.5991999999999997</v>
      </c>
    </row>
    <row r="17346" spans="1:13" x14ac:dyDescent="0.3">
      <c r="A17346">
        <v>482</v>
      </c>
      <c r="B17346" s="1">
        <v>42481</v>
      </c>
      <c r="C17346" s="1">
        <v>42488</v>
      </c>
      <c r="D17346">
        <v>19019</v>
      </c>
      <c r="E17346">
        <v>1</v>
      </c>
      <c r="F17346">
        <v>4</v>
      </c>
      <c r="G17346" t="s">
        <v>43403</v>
      </c>
      <c r="H17346">
        <v>2</v>
      </c>
      <c r="I17346">
        <v>1</v>
      </c>
      <c r="J17346">
        <v>8.99</v>
      </c>
      <c r="K17346">
        <v>3.3622999999999998</v>
      </c>
      <c r="L17346">
        <v>8.99</v>
      </c>
      <c r="M17346">
        <v>0.71919999999999995</v>
      </c>
    </row>
    <row r="17347" spans="1:13" x14ac:dyDescent="0.3">
      <c r="A17347">
        <v>477</v>
      </c>
      <c r="B17347" s="1">
        <v>42481</v>
      </c>
      <c r="C17347" s="1">
        <v>42488</v>
      </c>
      <c r="D17347">
        <v>17694</v>
      </c>
      <c r="E17347">
        <v>1</v>
      </c>
      <c r="F17347">
        <v>4</v>
      </c>
      <c r="G17347" t="s">
        <v>43404</v>
      </c>
      <c r="H17347">
        <v>1</v>
      </c>
      <c r="I17347">
        <v>1</v>
      </c>
      <c r="J17347">
        <v>4.99</v>
      </c>
      <c r="K17347">
        <v>1.8663000000000001</v>
      </c>
      <c r="L17347">
        <v>4.99</v>
      </c>
      <c r="M17347">
        <v>0.3992</v>
      </c>
    </row>
    <row r="17348" spans="1:13" x14ac:dyDescent="0.3">
      <c r="A17348">
        <v>477</v>
      </c>
      <c r="B17348" s="1">
        <v>42481</v>
      </c>
      <c r="C17348" s="1">
        <v>42488</v>
      </c>
      <c r="D17348">
        <v>12061</v>
      </c>
      <c r="E17348">
        <v>1</v>
      </c>
      <c r="F17348">
        <v>6</v>
      </c>
      <c r="G17348" t="s">
        <v>43405</v>
      </c>
      <c r="H17348">
        <v>1</v>
      </c>
      <c r="I17348">
        <v>1</v>
      </c>
      <c r="J17348">
        <v>4.99</v>
      </c>
      <c r="K17348">
        <v>1.8663000000000001</v>
      </c>
      <c r="L17348">
        <v>4.99</v>
      </c>
      <c r="M17348">
        <v>0.3992</v>
      </c>
    </row>
    <row r="17349" spans="1:13" x14ac:dyDescent="0.3">
      <c r="A17349">
        <v>484</v>
      </c>
      <c r="B17349" s="1">
        <v>42481</v>
      </c>
      <c r="C17349" s="1">
        <v>42488</v>
      </c>
      <c r="D17349">
        <v>12061</v>
      </c>
      <c r="E17349">
        <v>1</v>
      </c>
      <c r="F17349">
        <v>6</v>
      </c>
      <c r="G17349" t="s">
        <v>43405</v>
      </c>
      <c r="H17349">
        <v>2</v>
      </c>
      <c r="I17349">
        <v>1</v>
      </c>
      <c r="J17349">
        <v>7.95</v>
      </c>
      <c r="K17349">
        <v>2.9733000000000001</v>
      </c>
      <c r="L17349">
        <v>7.95</v>
      </c>
      <c r="M17349">
        <v>0.63600000000000001</v>
      </c>
    </row>
    <row r="17350" spans="1:13" x14ac:dyDescent="0.3">
      <c r="A17350">
        <v>528</v>
      </c>
      <c r="B17350" s="1">
        <v>42481</v>
      </c>
      <c r="C17350" s="1">
        <v>42488</v>
      </c>
      <c r="D17350">
        <v>14920</v>
      </c>
      <c r="E17350">
        <v>1</v>
      </c>
      <c r="F17350">
        <v>4</v>
      </c>
      <c r="G17350" t="s">
        <v>4340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5</v>
      </c>
      <c r="B17351" s="1">
        <v>42481</v>
      </c>
      <c r="C17351" s="1">
        <v>42488</v>
      </c>
      <c r="D17351">
        <v>13900</v>
      </c>
      <c r="E17351">
        <v>1</v>
      </c>
      <c r="F17351">
        <v>1</v>
      </c>
      <c r="G17351" t="s">
        <v>43407</v>
      </c>
      <c r="H17351">
        <v>1</v>
      </c>
      <c r="I17351">
        <v>1</v>
      </c>
      <c r="J17351">
        <v>21.98</v>
      </c>
      <c r="K17351">
        <v>8.2204999999999995</v>
      </c>
      <c r="L17351">
        <v>21.98</v>
      </c>
      <c r="M17351">
        <v>1.7584</v>
      </c>
    </row>
    <row r="17352" spans="1:13" x14ac:dyDescent="0.3">
      <c r="A17352">
        <v>536</v>
      </c>
      <c r="B17352" s="1">
        <v>42481</v>
      </c>
      <c r="C17352" s="1">
        <v>42488</v>
      </c>
      <c r="D17352">
        <v>17713</v>
      </c>
      <c r="E17352">
        <v>1</v>
      </c>
      <c r="F17352">
        <v>7</v>
      </c>
      <c r="G17352" t="s">
        <v>43408</v>
      </c>
      <c r="H17352">
        <v>1</v>
      </c>
      <c r="I17352">
        <v>1</v>
      </c>
      <c r="J17352">
        <v>29.99</v>
      </c>
      <c r="K17352">
        <v>11.2163</v>
      </c>
      <c r="L17352">
        <v>29.99</v>
      </c>
      <c r="M17352">
        <v>2.3992</v>
      </c>
    </row>
    <row r="17353" spans="1:13" x14ac:dyDescent="0.3">
      <c r="A17353">
        <v>528</v>
      </c>
      <c r="B17353" s="1">
        <v>42481</v>
      </c>
      <c r="C17353" s="1">
        <v>42488</v>
      </c>
      <c r="D17353">
        <v>17713</v>
      </c>
      <c r="E17353">
        <v>1</v>
      </c>
      <c r="F17353">
        <v>7</v>
      </c>
      <c r="G17353" t="s">
        <v>43408</v>
      </c>
      <c r="H17353">
        <v>2</v>
      </c>
      <c r="I17353">
        <v>1</v>
      </c>
      <c r="J17353">
        <v>4.99</v>
      </c>
      <c r="K17353">
        <v>1.8663000000000001</v>
      </c>
      <c r="L17353">
        <v>4.99</v>
      </c>
      <c r="M17353">
        <v>0.3992</v>
      </c>
    </row>
    <row r="17354" spans="1:13" x14ac:dyDescent="0.3">
      <c r="A17354">
        <v>214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3408</v>
      </c>
      <c r="H17354">
        <v>3</v>
      </c>
      <c r="I17354">
        <v>1</v>
      </c>
      <c r="J17354">
        <v>34.99</v>
      </c>
      <c r="K17354">
        <v>13.0863</v>
      </c>
      <c r="L17354">
        <v>34.99</v>
      </c>
      <c r="M17354">
        <v>2.7991999999999999</v>
      </c>
    </row>
    <row r="17355" spans="1:13" x14ac:dyDescent="0.3">
      <c r="A17355">
        <v>491</v>
      </c>
      <c r="B17355" s="1">
        <v>42481</v>
      </c>
      <c r="C17355" s="1">
        <v>42488</v>
      </c>
      <c r="D17355">
        <v>11478</v>
      </c>
      <c r="E17355">
        <v>1</v>
      </c>
      <c r="F17355">
        <v>7</v>
      </c>
      <c r="G17355" t="s">
        <v>43409</v>
      </c>
      <c r="H17355">
        <v>1</v>
      </c>
      <c r="I17355">
        <v>1</v>
      </c>
      <c r="J17355">
        <v>53.99</v>
      </c>
      <c r="K17355">
        <v>41.572299999999998</v>
      </c>
      <c r="L17355">
        <v>53.99</v>
      </c>
      <c r="M17355">
        <v>4.3192000000000004</v>
      </c>
    </row>
    <row r="17356" spans="1:13" x14ac:dyDescent="0.3">
      <c r="A17356">
        <v>541</v>
      </c>
      <c r="B17356" s="1">
        <v>42481</v>
      </c>
      <c r="C17356" s="1">
        <v>42488</v>
      </c>
      <c r="D17356">
        <v>13503</v>
      </c>
      <c r="E17356">
        <v>1</v>
      </c>
      <c r="F17356">
        <v>10</v>
      </c>
      <c r="G17356" t="s">
        <v>43410</v>
      </c>
      <c r="H17356">
        <v>1</v>
      </c>
      <c r="I17356">
        <v>1</v>
      </c>
      <c r="J17356">
        <v>28.99</v>
      </c>
      <c r="K17356">
        <v>10.8423</v>
      </c>
      <c r="L17356">
        <v>28.99</v>
      </c>
      <c r="M17356">
        <v>2.3191999999999999</v>
      </c>
    </row>
    <row r="17357" spans="1:13" x14ac:dyDescent="0.3">
      <c r="A17357">
        <v>530</v>
      </c>
      <c r="B17357" s="1">
        <v>42481</v>
      </c>
      <c r="C17357" s="1">
        <v>42488</v>
      </c>
      <c r="D17357">
        <v>13503</v>
      </c>
      <c r="E17357">
        <v>1</v>
      </c>
      <c r="F17357">
        <v>10</v>
      </c>
      <c r="G17357" t="s">
        <v>43410</v>
      </c>
      <c r="H17357">
        <v>2</v>
      </c>
      <c r="I17357">
        <v>1</v>
      </c>
      <c r="J17357">
        <v>4.99</v>
      </c>
      <c r="K17357">
        <v>1.8663000000000001</v>
      </c>
      <c r="L17357">
        <v>4.99</v>
      </c>
      <c r="M17357">
        <v>0.3992</v>
      </c>
    </row>
    <row r="17358" spans="1:13" x14ac:dyDescent="0.3">
      <c r="A17358">
        <v>480</v>
      </c>
      <c r="B17358" s="1">
        <v>42481</v>
      </c>
      <c r="C17358" s="1">
        <v>42488</v>
      </c>
      <c r="D17358">
        <v>13503</v>
      </c>
      <c r="E17358">
        <v>2</v>
      </c>
      <c r="F17358">
        <v>10</v>
      </c>
      <c r="G17358" t="s">
        <v>43410</v>
      </c>
      <c r="H17358">
        <v>3</v>
      </c>
      <c r="I17358">
        <v>1</v>
      </c>
      <c r="J17358">
        <v>2.29</v>
      </c>
      <c r="K17358">
        <v>0.85650000000000004</v>
      </c>
      <c r="L17358">
        <v>2.29</v>
      </c>
      <c r="M17358">
        <v>0.1832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29442</v>
      </c>
      <c r="E17359">
        <v>1</v>
      </c>
      <c r="F17359">
        <v>8</v>
      </c>
      <c r="G17359" t="s">
        <v>43411</v>
      </c>
      <c r="H17359">
        <v>1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541</v>
      </c>
      <c r="B17360" s="1">
        <v>42481</v>
      </c>
      <c r="C17360" s="1">
        <v>42488</v>
      </c>
      <c r="D17360">
        <v>29442</v>
      </c>
      <c r="E17360">
        <v>1</v>
      </c>
      <c r="F17360">
        <v>8</v>
      </c>
      <c r="G17360" t="s">
        <v>43411</v>
      </c>
      <c r="H17360">
        <v>2</v>
      </c>
      <c r="I17360">
        <v>1</v>
      </c>
      <c r="J17360">
        <v>28.99</v>
      </c>
      <c r="K17360">
        <v>10.8423</v>
      </c>
      <c r="L17360">
        <v>28.99</v>
      </c>
      <c r="M17360">
        <v>2.3191999999999999</v>
      </c>
    </row>
    <row r="17361" spans="1:13" x14ac:dyDescent="0.3">
      <c r="A17361">
        <v>541</v>
      </c>
      <c r="B17361" s="1">
        <v>42481</v>
      </c>
      <c r="C17361" s="1">
        <v>42488</v>
      </c>
      <c r="D17361">
        <v>13507</v>
      </c>
      <c r="E17361">
        <v>1</v>
      </c>
      <c r="F17361">
        <v>10</v>
      </c>
      <c r="G17361" t="s">
        <v>43412</v>
      </c>
      <c r="H17361">
        <v>1</v>
      </c>
      <c r="I17361">
        <v>1</v>
      </c>
      <c r="J17361">
        <v>28.99</v>
      </c>
      <c r="K17361">
        <v>10.8423</v>
      </c>
      <c r="L17361">
        <v>28.99</v>
      </c>
      <c r="M17361">
        <v>2.3191999999999999</v>
      </c>
    </row>
    <row r="17362" spans="1:13" x14ac:dyDescent="0.3">
      <c r="A17362">
        <v>528</v>
      </c>
      <c r="B17362" s="1">
        <v>42481</v>
      </c>
      <c r="C17362" s="1">
        <v>42488</v>
      </c>
      <c r="D17362">
        <v>11828</v>
      </c>
      <c r="E17362">
        <v>1</v>
      </c>
      <c r="F17362">
        <v>1</v>
      </c>
      <c r="G17362" t="s">
        <v>43413</v>
      </c>
      <c r="H17362">
        <v>1</v>
      </c>
      <c r="I17362">
        <v>1</v>
      </c>
      <c r="J17362">
        <v>4.99</v>
      </c>
      <c r="K17362">
        <v>1.8663000000000001</v>
      </c>
      <c r="L17362">
        <v>4.99</v>
      </c>
      <c r="M17362">
        <v>0.3992</v>
      </c>
    </row>
    <row r="17363" spans="1:13" x14ac:dyDescent="0.3">
      <c r="A17363">
        <v>537</v>
      </c>
      <c r="B17363" s="1">
        <v>42481</v>
      </c>
      <c r="C17363" s="1">
        <v>42488</v>
      </c>
      <c r="D17363">
        <v>11828</v>
      </c>
      <c r="E17363">
        <v>1</v>
      </c>
      <c r="F17363">
        <v>1</v>
      </c>
      <c r="G17363" t="s">
        <v>43413</v>
      </c>
      <c r="H17363">
        <v>2</v>
      </c>
      <c r="I17363">
        <v>1</v>
      </c>
      <c r="J17363">
        <v>35</v>
      </c>
      <c r="K17363">
        <v>13.09</v>
      </c>
      <c r="L17363">
        <v>35</v>
      </c>
      <c r="M17363">
        <v>2.8</v>
      </c>
    </row>
    <row r="17364" spans="1:13" x14ac:dyDescent="0.3">
      <c r="A17364">
        <v>485</v>
      </c>
      <c r="B17364" s="1">
        <v>42481</v>
      </c>
      <c r="C17364" s="1">
        <v>42488</v>
      </c>
      <c r="D17364">
        <v>16846</v>
      </c>
      <c r="E17364">
        <v>1</v>
      </c>
      <c r="F17364">
        <v>6</v>
      </c>
      <c r="G17364" t="s">
        <v>43414</v>
      </c>
      <c r="H17364">
        <v>1</v>
      </c>
      <c r="I17364">
        <v>1</v>
      </c>
      <c r="J17364">
        <v>21.98</v>
      </c>
      <c r="K17364">
        <v>8.2204999999999995</v>
      </c>
      <c r="L17364">
        <v>21.98</v>
      </c>
      <c r="M17364">
        <v>1.7584</v>
      </c>
    </row>
    <row r="17365" spans="1:13" x14ac:dyDescent="0.3">
      <c r="A17365">
        <v>217</v>
      </c>
      <c r="B17365" s="1">
        <v>42481</v>
      </c>
      <c r="C17365" s="1">
        <v>42488</v>
      </c>
      <c r="D17365">
        <v>16846</v>
      </c>
      <c r="E17365">
        <v>1</v>
      </c>
      <c r="F17365">
        <v>6</v>
      </c>
      <c r="G17365" t="s">
        <v>43414</v>
      </c>
      <c r="H17365">
        <v>2</v>
      </c>
      <c r="I17365">
        <v>1</v>
      </c>
      <c r="J17365">
        <v>34.99</v>
      </c>
      <c r="K17365">
        <v>13.0863</v>
      </c>
      <c r="L17365">
        <v>34.99</v>
      </c>
      <c r="M17365">
        <v>2.7991999999999999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5815</v>
      </c>
      <c r="E17366">
        <v>1</v>
      </c>
      <c r="F17366">
        <v>6</v>
      </c>
      <c r="G17366" t="s">
        <v>4341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5815</v>
      </c>
      <c r="E17367">
        <v>1</v>
      </c>
      <c r="F17367">
        <v>6</v>
      </c>
      <c r="G17367" t="s">
        <v>4341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78</v>
      </c>
      <c r="B17368" s="1">
        <v>42481</v>
      </c>
      <c r="C17368" s="1">
        <v>42488</v>
      </c>
      <c r="D17368">
        <v>13544</v>
      </c>
      <c r="E17368">
        <v>1</v>
      </c>
      <c r="F17368">
        <v>10</v>
      </c>
      <c r="G17368" t="s">
        <v>43416</v>
      </c>
      <c r="H17368">
        <v>1</v>
      </c>
      <c r="I17368">
        <v>1</v>
      </c>
      <c r="J17368">
        <v>9.99</v>
      </c>
      <c r="K17368">
        <v>3.7363</v>
      </c>
      <c r="L17368">
        <v>9.99</v>
      </c>
      <c r="M17368">
        <v>0.79920000000000002</v>
      </c>
    </row>
    <row r="17369" spans="1:13" x14ac:dyDescent="0.3">
      <c r="A17369">
        <v>477</v>
      </c>
      <c r="B17369" s="1">
        <v>42481</v>
      </c>
      <c r="C17369" s="1">
        <v>42488</v>
      </c>
      <c r="D17369">
        <v>13544</v>
      </c>
      <c r="E17369">
        <v>1</v>
      </c>
      <c r="F17369">
        <v>10</v>
      </c>
      <c r="G17369" t="s">
        <v>43416</v>
      </c>
      <c r="H17369">
        <v>2</v>
      </c>
      <c r="I17369">
        <v>1</v>
      </c>
      <c r="J17369">
        <v>4.99</v>
      </c>
      <c r="K17369">
        <v>1.8663000000000001</v>
      </c>
      <c r="L17369">
        <v>4.99</v>
      </c>
      <c r="M17369">
        <v>0.3992</v>
      </c>
    </row>
    <row r="17370" spans="1:13" x14ac:dyDescent="0.3">
      <c r="A17370">
        <v>465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3416</v>
      </c>
      <c r="H17370">
        <v>3</v>
      </c>
      <c r="I17370">
        <v>1</v>
      </c>
      <c r="J17370">
        <v>24.49</v>
      </c>
      <c r="K17370">
        <v>9.1593</v>
      </c>
      <c r="L17370">
        <v>24.49</v>
      </c>
      <c r="M17370">
        <v>1.9592000000000001</v>
      </c>
    </row>
    <row r="17371" spans="1:13" x14ac:dyDescent="0.3">
      <c r="A17371">
        <v>485</v>
      </c>
      <c r="B17371" s="1">
        <v>42481</v>
      </c>
      <c r="C17371" s="1">
        <v>42488</v>
      </c>
      <c r="D17371">
        <v>13309</v>
      </c>
      <c r="E17371">
        <v>1</v>
      </c>
      <c r="F17371">
        <v>4</v>
      </c>
      <c r="G17371" t="s">
        <v>43417</v>
      </c>
      <c r="H17371">
        <v>1</v>
      </c>
      <c r="I17371">
        <v>1</v>
      </c>
      <c r="J17371">
        <v>21.98</v>
      </c>
      <c r="K17371">
        <v>8.2204999999999995</v>
      </c>
      <c r="L17371">
        <v>21.98</v>
      </c>
      <c r="M17371">
        <v>1.7584</v>
      </c>
    </row>
    <row r="17372" spans="1:13" x14ac:dyDescent="0.3">
      <c r="A17372">
        <v>580</v>
      </c>
      <c r="B17372" s="1">
        <v>42481</v>
      </c>
      <c r="C17372" s="1">
        <v>42488</v>
      </c>
      <c r="D17372">
        <v>20671</v>
      </c>
      <c r="E17372">
        <v>1</v>
      </c>
      <c r="F17372">
        <v>4</v>
      </c>
      <c r="G17372" t="s">
        <v>43418</v>
      </c>
      <c r="H17372">
        <v>1</v>
      </c>
      <c r="I17372">
        <v>1</v>
      </c>
      <c r="J17372">
        <v>1700.99</v>
      </c>
      <c r="K17372">
        <v>1082.51</v>
      </c>
      <c r="L17372">
        <v>1700.99</v>
      </c>
      <c r="M17372">
        <v>136.07919999999999</v>
      </c>
    </row>
    <row r="17373" spans="1:13" x14ac:dyDescent="0.3">
      <c r="A17373">
        <v>222</v>
      </c>
      <c r="B17373" s="1">
        <v>42481</v>
      </c>
      <c r="C17373" s="1">
        <v>42488</v>
      </c>
      <c r="D17373">
        <v>20671</v>
      </c>
      <c r="E17373">
        <v>1</v>
      </c>
      <c r="F17373">
        <v>4</v>
      </c>
      <c r="G17373" t="s">
        <v>43418</v>
      </c>
      <c r="H17373">
        <v>2</v>
      </c>
      <c r="I17373">
        <v>1</v>
      </c>
      <c r="J17373">
        <v>34.99</v>
      </c>
      <c r="K17373">
        <v>13.0863</v>
      </c>
      <c r="L17373">
        <v>34.99</v>
      </c>
      <c r="M17373">
        <v>2.7991999999999999</v>
      </c>
    </row>
    <row r="17374" spans="1:13" x14ac:dyDescent="0.3">
      <c r="A17374">
        <v>357</v>
      </c>
      <c r="B17374" s="1">
        <v>42481</v>
      </c>
      <c r="C17374" s="1">
        <v>42488</v>
      </c>
      <c r="D17374">
        <v>13173</v>
      </c>
      <c r="E17374">
        <v>1</v>
      </c>
      <c r="F17374">
        <v>1</v>
      </c>
      <c r="G17374" t="s">
        <v>43419</v>
      </c>
      <c r="H17374">
        <v>1</v>
      </c>
      <c r="I17374">
        <v>1</v>
      </c>
      <c r="J17374">
        <v>2319.9899999999998</v>
      </c>
      <c r="K17374">
        <v>1265.6195</v>
      </c>
      <c r="L17374">
        <v>2319.9899999999998</v>
      </c>
      <c r="M17374">
        <v>185.5992</v>
      </c>
    </row>
    <row r="17375" spans="1:13" x14ac:dyDescent="0.3">
      <c r="A17375">
        <v>485</v>
      </c>
      <c r="B17375" s="1">
        <v>42481</v>
      </c>
      <c r="C17375" s="1">
        <v>42488</v>
      </c>
      <c r="D17375">
        <v>13173</v>
      </c>
      <c r="E17375">
        <v>1</v>
      </c>
      <c r="F17375">
        <v>1</v>
      </c>
      <c r="G17375" t="s">
        <v>43419</v>
      </c>
      <c r="H17375">
        <v>2</v>
      </c>
      <c r="I17375">
        <v>1</v>
      </c>
      <c r="J17375">
        <v>21.98</v>
      </c>
      <c r="K17375">
        <v>8.2204999999999995</v>
      </c>
      <c r="L17375">
        <v>21.98</v>
      </c>
      <c r="M17375">
        <v>1.7584</v>
      </c>
    </row>
    <row r="17376" spans="1:13" x14ac:dyDescent="0.3">
      <c r="A17376">
        <v>463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3419</v>
      </c>
      <c r="H17376">
        <v>3</v>
      </c>
      <c r="I17376">
        <v>1</v>
      </c>
      <c r="J17376">
        <v>24.49</v>
      </c>
      <c r="K17376">
        <v>9.1593</v>
      </c>
      <c r="L17376">
        <v>24.49</v>
      </c>
      <c r="M17376">
        <v>1.9592000000000001</v>
      </c>
    </row>
    <row r="17377" spans="1:13" x14ac:dyDescent="0.3">
      <c r="A17377">
        <v>234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3419</v>
      </c>
      <c r="H17377">
        <v>4</v>
      </c>
      <c r="I17377">
        <v>1</v>
      </c>
      <c r="J17377">
        <v>49.99</v>
      </c>
      <c r="K17377">
        <v>38.4923</v>
      </c>
      <c r="L17377">
        <v>49.99</v>
      </c>
      <c r="M17377">
        <v>3.9992000000000001</v>
      </c>
    </row>
    <row r="17378" spans="1:13" x14ac:dyDescent="0.3">
      <c r="A17378">
        <v>357</v>
      </c>
      <c r="B17378" s="1">
        <v>42481</v>
      </c>
      <c r="C17378" s="1">
        <v>42488</v>
      </c>
      <c r="D17378">
        <v>12917</v>
      </c>
      <c r="E17378">
        <v>2</v>
      </c>
      <c r="F17378">
        <v>1</v>
      </c>
      <c r="G17378" t="s">
        <v>43420</v>
      </c>
      <c r="H17378">
        <v>1</v>
      </c>
      <c r="I17378">
        <v>1</v>
      </c>
      <c r="J17378">
        <v>2319.9899999999998</v>
      </c>
      <c r="K17378">
        <v>1265.6195</v>
      </c>
      <c r="L17378">
        <v>2319.9899999999998</v>
      </c>
      <c r="M17378">
        <v>185.5992</v>
      </c>
    </row>
    <row r="17379" spans="1:13" x14ac:dyDescent="0.3">
      <c r="A17379">
        <v>604</v>
      </c>
      <c r="B17379" s="1">
        <v>42481</v>
      </c>
      <c r="C17379" s="1">
        <v>42488</v>
      </c>
      <c r="D17379">
        <v>28212</v>
      </c>
      <c r="E17379">
        <v>1</v>
      </c>
      <c r="F17379">
        <v>9</v>
      </c>
      <c r="G17379" t="s">
        <v>43421</v>
      </c>
      <c r="H17379">
        <v>1</v>
      </c>
      <c r="I17379">
        <v>1</v>
      </c>
      <c r="J17379">
        <v>539.99</v>
      </c>
      <c r="K17379">
        <v>343.64960000000002</v>
      </c>
      <c r="L17379">
        <v>539.99</v>
      </c>
      <c r="M17379">
        <v>43.199199999999998</v>
      </c>
    </row>
    <row r="17380" spans="1:13" x14ac:dyDescent="0.3">
      <c r="A17380">
        <v>529</v>
      </c>
      <c r="B17380" s="1">
        <v>42481</v>
      </c>
      <c r="C17380" s="1">
        <v>42488</v>
      </c>
      <c r="D17380">
        <v>28212</v>
      </c>
      <c r="E17380">
        <v>1</v>
      </c>
      <c r="F17380">
        <v>9</v>
      </c>
      <c r="G17380" t="s">
        <v>43421</v>
      </c>
      <c r="H17380">
        <v>2</v>
      </c>
      <c r="I17380">
        <v>1</v>
      </c>
      <c r="J17380">
        <v>3.99</v>
      </c>
      <c r="K17380">
        <v>1.4923</v>
      </c>
      <c r="L17380">
        <v>3.99</v>
      </c>
      <c r="M17380">
        <v>0.31919999999999998</v>
      </c>
    </row>
    <row r="17381" spans="1:13" x14ac:dyDescent="0.3">
      <c r="A17381">
        <v>538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3421</v>
      </c>
      <c r="H17381">
        <v>3</v>
      </c>
      <c r="I17381">
        <v>1</v>
      </c>
      <c r="J17381">
        <v>21.49</v>
      </c>
      <c r="K17381">
        <v>8.0373000000000001</v>
      </c>
      <c r="L17381">
        <v>21.49</v>
      </c>
      <c r="M17381">
        <v>1.7192000000000001</v>
      </c>
    </row>
    <row r="17382" spans="1:13" x14ac:dyDescent="0.3">
      <c r="A17382">
        <v>491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3421</v>
      </c>
      <c r="H17382">
        <v>4</v>
      </c>
      <c r="I17382">
        <v>1</v>
      </c>
      <c r="J17382">
        <v>53.99</v>
      </c>
      <c r="K17382">
        <v>41.572299999999998</v>
      </c>
      <c r="L17382">
        <v>53.99</v>
      </c>
      <c r="M17382">
        <v>4.3192000000000004</v>
      </c>
    </row>
    <row r="17383" spans="1:13" x14ac:dyDescent="0.3">
      <c r="A17383">
        <v>225</v>
      </c>
      <c r="B17383" s="1">
        <v>42481</v>
      </c>
      <c r="C17383" s="1">
        <v>42488</v>
      </c>
      <c r="D17383">
        <v>28954</v>
      </c>
      <c r="E17383">
        <v>1</v>
      </c>
      <c r="F17383">
        <v>9</v>
      </c>
      <c r="G17383" t="s">
        <v>43422</v>
      </c>
      <c r="H17383">
        <v>1</v>
      </c>
      <c r="I17383">
        <v>1</v>
      </c>
      <c r="J17383">
        <v>8.99</v>
      </c>
      <c r="K17383">
        <v>6.9222999999999999</v>
      </c>
      <c r="L17383">
        <v>8.99</v>
      </c>
      <c r="M17383">
        <v>0.71919999999999995</v>
      </c>
    </row>
    <row r="17384" spans="1:13" x14ac:dyDescent="0.3">
      <c r="A17384">
        <v>563</v>
      </c>
      <c r="B17384" s="1">
        <v>42481</v>
      </c>
      <c r="C17384" s="1">
        <v>42488</v>
      </c>
      <c r="D17384">
        <v>28954</v>
      </c>
      <c r="E17384">
        <v>1</v>
      </c>
      <c r="F17384">
        <v>9</v>
      </c>
      <c r="G17384" t="s">
        <v>43422</v>
      </c>
      <c r="H17384">
        <v>2</v>
      </c>
      <c r="I17384">
        <v>1</v>
      </c>
      <c r="J17384">
        <v>2384.0700000000002</v>
      </c>
      <c r="K17384">
        <v>1481.9378999999999</v>
      </c>
      <c r="L17384">
        <v>2384.0700000000002</v>
      </c>
      <c r="M17384">
        <v>190.72559999999999</v>
      </c>
    </row>
    <row r="17385" spans="1:13" x14ac:dyDescent="0.3">
      <c r="A17385">
        <v>378</v>
      </c>
      <c r="B17385" s="1">
        <v>42481</v>
      </c>
      <c r="C17385" s="1">
        <v>42488</v>
      </c>
      <c r="D17385">
        <v>19558</v>
      </c>
      <c r="E17385">
        <v>1</v>
      </c>
      <c r="F17385">
        <v>9</v>
      </c>
      <c r="G17385" t="s">
        <v>43423</v>
      </c>
      <c r="H17385">
        <v>1</v>
      </c>
      <c r="I17385">
        <v>1</v>
      </c>
      <c r="J17385">
        <v>2443.35</v>
      </c>
      <c r="K17385">
        <v>1554.9478999999999</v>
      </c>
      <c r="L17385">
        <v>2443.35</v>
      </c>
      <c r="M17385">
        <v>195.46799999999999</v>
      </c>
    </row>
    <row r="17386" spans="1:13" x14ac:dyDescent="0.3">
      <c r="A17386">
        <v>484</v>
      </c>
      <c r="B17386" s="1">
        <v>42481</v>
      </c>
      <c r="C17386" s="1">
        <v>42488</v>
      </c>
      <c r="D17386">
        <v>19558</v>
      </c>
      <c r="E17386">
        <v>1</v>
      </c>
      <c r="F17386">
        <v>9</v>
      </c>
      <c r="G17386" t="s">
        <v>43423</v>
      </c>
      <c r="H17386">
        <v>2</v>
      </c>
      <c r="I17386">
        <v>1</v>
      </c>
      <c r="J17386">
        <v>7.95</v>
      </c>
      <c r="K17386">
        <v>2.9733000000000001</v>
      </c>
      <c r="L17386">
        <v>7.95</v>
      </c>
      <c r="M17386">
        <v>0.63600000000000001</v>
      </c>
    </row>
    <row r="17387" spans="1:13" x14ac:dyDescent="0.3">
      <c r="A17387">
        <v>359</v>
      </c>
      <c r="B17387" s="1">
        <v>42481</v>
      </c>
      <c r="C17387" s="1">
        <v>42488</v>
      </c>
      <c r="D17387">
        <v>12358</v>
      </c>
      <c r="E17387">
        <v>1</v>
      </c>
      <c r="F17387">
        <v>9</v>
      </c>
      <c r="G17387" t="s">
        <v>43424</v>
      </c>
      <c r="H17387">
        <v>1</v>
      </c>
      <c r="I17387">
        <v>1</v>
      </c>
      <c r="J17387">
        <v>2294.9899999999998</v>
      </c>
      <c r="K17387">
        <v>1251.9812999999999</v>
      </c>
      <c r="L17387">
        <v>2294.9899999999998</v>
      </c>
      <c r="M17387">
        <v>183.5992</v>
      </c>
    </row>
    <row r="17388" spans="1:13" x14ac:dyDescent="0.3">
      <c r="A17388">
        <v>480</v>
      </c>
      <c r="B17388" s="1">
        <v>42481</v>
      </c>
      <c r="C17388" s="1">
        <v>42488</v>
      </c>
      <c r="D17388">
        <v>12358</v>
      </c>
      <c r="E17388">
        <v>1</v>
      </c>
      <c r="F17388">
        <v>9</v>
      </c>
      <c r="G17388" t="s">
        <v>43424</v>
      </c>
      <c r="H17388">
        <v>2</v>
      </c>
      <c r="I17388">
        <v>1</v>
      </c>
      <c r="J17388">
        <v>2.29</v>
      </c>
      <c r="K17388">
        <v>0.85650000000000004</v>
      </c>
      <c r="L17388">
        <v>2.29</v>
      </c>
      <c r="M17388">
        <v>0.1832</v>
      </c>
    </row>
    <row r="17389" spans="1:13" x14ac:dyDescent="0.3">
      <c r="A17389">
        <v>606</v>
      </c>
      <c r="B17389" s="1">
        <v>42481</v>
      </c>
      <c r="C17389" s="1">
        <v>42488</v>
      </c>
      <c r="D17389">
        <v>22768</v>
      </c>
      <c r="E17389">
        <v>2</v>
      </c>
      <c r="F17389">
        <v>4</v>
      </c>
      <c r="G17389" t="s">
        <v>43425</v>
      </c>
      <c r="H17389">
        <v>1</v>
      </c>
      <c r="I17389">
        <v>1</v>
      </c>
      <c r="J17389">
        <v>539.99</v>
      </c>
      <c r="K17389">
        <v>343.64960000000002</v>
      </c>
      <c r="L17389">
        <v>539.99</v>
      </c>
      <c r="M17389">
        <v>43.199199999999998</v>
      </c>
    </row>
    <row r="17390" spans="1:13" x14ac:dyDescent="0.3">
      <c r="A17390">
        <v>529</v>
      </c>
      <c r="B17390" s="1">
        <v>42481</v>
      </c>
      <c r="C17390" s="1">
        <v>42488</v>
      </c>
      <c r="D17390">
        <v>22768</v>
      </c>
      <c r="E17390">
        <v>1</v>
      </c>
      <c r="F17390">
        <v>4</v>
      </c>
      <c r="G17390" t="s">
        <v>43425</v>
      </c>
      <c r="H17390">
        <v>2</v>
      </c>
      <c r="I17390">
        <v>1</v>
      </c>
      <c r="J17390">
        <v>3.99</v>
      </c>
      <c r="K17390">
        <v>1.4923</v>
      </c>
      <c r="L17390">
        <v>3.99</v>
      </c>
      <c r="M17390">
        <v>0.31919999999999998</v>
      </c>
    </row>
    <row r="17391" spans="1:13" x14ac:dyDescent="0.3">
      <c r="A17391">
        <v>538</v>
      </c>
      <c r="B17391" s="1">
        <v>42481</v>
      </c>
      <c r="C17391" s="1">
        <v>42488</v>
      </c>
      <c r="D17391">
        <v>22768</v>
      </c>
      <c r="E17391">
        <v>1</v>
      </c>
      <c r="F17391">
        <v>4</v>
      </c>
      <c r="G17391" t="s">
        <v>43425</v>
      </c>
      <c r="H17391">
        <v>3</v>
      </c>
      <c r="I17391">
        <v>1</v>
      </c>
      <c r="J17391">
        <v>21.49</v>
      </c>
      <c r="K17391">
        <v>8.0373000000000001</v>
      </c>
      <c r="L17391">
        <v>21.49</v>
      </c>
      <c r="M17391">
        <v>1.7192000000000001</v>
      </c>
    </row>
    <row r="17392" spans="1:13" x14ac:dyDescent="0.3">
      <c r="A17392">
        <v>217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3425</v>
      </c>
      <c r="H17392">
        <v>4</v>
      </c>
      <c r="I17392">
        <v>1</v>
      </c>
      <c r="J17392">
        <v>34.99</v>
      </c>
      <c r="K17392">
        <v>13.0863</v>
      </c>
      <c r="L17392">
        <v>34.99</v>
      </c>
      <c r="M17392">
        <v>2.7991999999999999</v>
      </c>
    </row>
    <row r="17393" spans="1:13" x14ac:dyDescent="0.3">
      <c r="A17393">
        <v>390</v>
      </c>
      <c r="B17393" s="1">
        <v>42481</v>
      </c>
      <c r="C17393" s="1">
        <v>42488</v>
      </c>
      <c r="D17393">
        <v>19820</v>
      </c>
      <c r="E17393">
        <v>1</v>
      </c>
      <c r="F17393">
        <v>4</v>
      </c>
      <c r="G17393" t="s">
        <v>43426</v>
      </c>
      <c r="H17393">
        <v>1</v>
      </c>
      <c r="I17393">
        <v>1</v>
      </c>
      <c r="J17393">
        <v>1120.49</v>
      </c>
      <c r="K17393">
        <v>713.07979999999998</v>
      </c>
      <c r="L17393">
        <v>1120.49</v>
      </c>
      <c r="M17393">
        <v>89.639200000000002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19820</v>
      </c>
      <c r="E17394">
        <v>1</v>
      </c>
      <c r="F17394">
        <v>4</v>
      </c>
      <c r="G17394" t="s">
        <v>43426</v>
      </c>
      <c r="H17394">
        <v>2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23904</v>
      </c>
      <c r="E17395">
        <v>1</v>
      </c>
      <c r="F17395">
        <v>10</v>
      </c>
      <c r="G17395" t="s">
        <v>4342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491</v>
      </c>
      <c r="B17396" s="1">
        <v>42481</v>
      </c>
      <c r="C17396" s="1">
        <v>42488</v>
      </c>
      <c r="D17396">
        <v>23904</v>
      </c>
      <c r="E17396">
        <v>1</v>
      </c>
      <c r="F17396">
        <v>10</v>
      </c>
      <c r="G17396" t="s">
        <v>43427</v>
      </c>
      <c r="H17396">
        <v>2</v>
      </c>
      <c r="I17396">
        <v>1</v>
      </c>
      <c r="J17396">
        <v>53.99</v>
      </c>
      <c r="K17396">
        <v>41.572299999999998</v>
      </c>
      <c r="L17396">
        <v>53.99</v>
      </c>
      <c r="M17396">
        <v>4.3192000000000004</v>
      </c>
    </row>
    <row r="17397" spans="1:13" x14ac:dyDescent="0.3">
      <c r="A17397">
        <v>463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3427</v>
      </c>
      <c r="H17397">
        <v>3</v>
      </c>
      <c r="I17397">
        <v>1</v>
      </c>
      <c r="J17397">
        <v>24.49</v>
      </c>
      <c r="K17397">
        <v>9.1593</v>
      </c>
      <c r="L17397">
        <v>24.49</v>
      </c>
      <c r="M17397">
        <v>1.9592000000000001</v>
      </c>
    </row>
    <row r="17398" spans="1:13" x14ac:dyDescent="0.3">
      <c r="A17398">
        <v>604</v>
      </c>
      <c r="B17398" s="1">
        <v>42481</v>
      </c>
      <c r="C17398" s="1">
        <v>42488</v>
      </c>
      <c r="D17398">
        <v>22517</v>
      </c>
      <c r="E17398">
        <v>1</v>
      </c>
      <c r="F17398">
        <v>8</v>
      </c>
      <c r="G17398" t="s">
        <v>43428</v>
      </c>
      <c r="H17398">
        <v>1</v>
      </c>
      <c r="I17398">
        <v>1</v>
      </c>
      <c r="J17398">
        <v>539.99</v>
      </c>
      <c r="K17398">
        <v>343.64960000000002</v>
      </c>
      <c r="L17398">
        <v>539.99</v>
      </c>
      <c r="M17398">
        <v>43.199199999999998</v>
      </c>
    </row>
    <row r="17399" spans="1:13" x14ac:dyDescent="0.3">
      <c r="A17399">
        <v>477</v>
      </c>
      <c r="B17399" s="1">
        <v>42481</v>
      </c>
      <c r="C17399" s="1">
        <v>42488</v>
      </c>
      <c r="D17399">
        <v>22517</v>
      </c>
      <c r="E17399">
        <v>1</v>
      </c>
      <c r="F17399">
        <v>8</v>
      </c>
      <c r="G17399" t="s">
        <v>43428</v>
      </c>
      <c r="H17399">
        <v>2</v>
      </c>
      <c r="I17399">
        <v>1</v>
      </c>
      <c r="J17399">
        <v>4.99</v>
      </c>
      <c r="K17399">
        <v>1.8663000000000001</v>
      </c>
      <c r="L17399">
        <v>4.99</v>
      </c>
      <c r="M17399">
        <v>0.3992</v>
      </c>
    </row>
    <row r="17400" spans="1:13" x14ac:dyDescent="0.3">
      <c r="A17400">
        <v>479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3428</v>
      </c>
      <c r="H17400">
        <v>3</v>
      </c>
      <c r="I17400">
        <v>1</v>
      </c>
      <c r="J17400">
        <v>8.99</v>
      </c>
      <c r="K17400">
        <v>3.3622999999999998</v>
      </c>
      <c r="L17400">
        <v>8.99</v>
      </c>
      <c r="M17400">
        <v>0.71919999999999995</v>
      </c>
    </row>
    <row r="17401" spans="1:13" x14ac:dyDescent="0.3">
      <c r="A17401">
        <v>225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3428</v>
      </c>
      <c r="H17401">
        <v>4</v>
      </c>
      <c r="I17401">
        <v>1</v>
      </c>
      <c r="J17401">
        <v>8.99</v>
      </c>
      <c r="K17401">
        <v>6.9222999999999999</v>
      </c>
      <c r="L17401">
        <v>8.99</v>
      </c>
      <c r="M17401">
        <v>0.71919999999999995</v>
      </c>
    </row>
    <row r="17402" spans="1:13" x14ac:dyDescent="0.3">
      <c r="A17402">
        <v>604</v>
      </c>
      <c r="B17402" s="1">
        <v>42481</v>
      </c>
      <c r="C17402" s="1">
        <v>42488</v>
      </c>
      <c r="D17402">
        <v>22525</v>
      </c>
      <c r="E17402">
        <v>1</v>
      </c>
      <c r="F17402">
        <v>8</v>
      </c>
      <c r="G17402" t="s">
        <v>43429</v>
      </c>
      <c r="H17402">
        <v>1</v>
      </c>
      <c r="I17402">
        <v>1</v>
      </c>
      <c r="J17402">
        <v>539.99</v>
      </c>
      <c r="K17402">
        <v>343.64960000000002</v>
      </c>
      <c r="L17402">
        <v>539.99</v>
      </c>
      <c r="M17402">
        <v>43.199199999999998</v>
      </c>
    </row>
    <row r="17403" spans="1:13" x14ac:dyDescent="0.3">
      <c r="A17403">
        <v>214</v>
      </c>
      <c r="B17403" s="1">
        <v>42481</v>
      </c>
      <c r="C17403" s="1">
        <v>42488</v>
      </c>
      <c r="D17403">
        <v>22525</v>
      </c>
      <c r="E17403">
        <v>1</v>
      </c>
      <c r="F17403">
        <v>8</v>
      </c>
      <c r="G17403" t="s">
        <v>43429</v>
      </c>
      <c r="H17403">
        <v>2</v>
      </c>
      <c r="I17403">
        <v>1</v>
      </c>
      <c r="J17403">
        <v>34.99</v>
      </c>
      <c r="K17403">
        <v>13.0863</v>
      </c>
      <c r="L17403">
        <v>34.99</v>
      </c>
      <c r="M17403">
        <v>2.7991999999999999</v>
      </c>
    </row>
    <row r="17404" spans="1:13" x14ac:dyDescent="0.3">
      <c r="A17404">
        <v>575</v>
      </c>
      <c r="B17404" s="1">
        <v>42481</v>
      </c>
      <c r="C17404" s="1">
        <v>42488</v>
      </c>
      <c r="D17404">
        <v>27901</v>
      </c>
      <c r="E17404">
        <v>1</v>
      </c>
      <c r="F17404">
        <v>10</v>
      </c>
      <c r="G17404" t="s">
        <v>43430</v>
      </c>
      <c r="H17404">
        <v>1</v>
      </c>
      <c r="I17404">
        <v>1</v>
      </c>
      <c r="J17404">
        <v>2384.0700000000002</v>
      </c>
      <c r="K17404">
        <v>1481.9378999999999</v>
      </c>
      <c r="L17404">
        <v>2384.0700000000002</v>
      </c>
      <c r="M17404">
        <v>190.72559999999999</v>
      </c>
    </row>
    <row r="17405" spans="1:13" x14ac:dyDescent="0.3">
      <c r="A17405">
        <v>479</v>
      </c>
      <c r="B17405" s="1">
        <v>42481</v>
      </c>
      <c r="C17405" s="1">
        <v>42488</v>
      </c>
      <c r="D17405">
        <v>27901</v>
      </c>
      <c r="E17405">
        <v>1</v>
      </c>
      <c r="F17405">
        <v>10</v>
      </c>
      <c r="G17405" t="s">
        <v>43430</v>
      </c>
      <c r="H17405">
        <v>2</v>
      </c>
      <c r="I17405">
        <v>1</v>
      </c>
      <c r="J17405">
        <v>8.99</v>
      </c>
      <c r="K17405">
        <v>3.3622999999999998</v>
      </c>
      <c r="L17405">
        <v>8.99</v>
      </c>
      <c r="M17405">
        <v>0.71919999999999995</v>
      </c>
    </row>
    <row r="17406" spans="1:13" x14ac:dyDescent="0.3">
      <c r="A17406">
        <v>477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3430</v>
      </c>
      <c r="H17406">
        <v>3</v>
      </c>
      <c r="I17406">
        <v>1</v>
      </c>
      <c r="J17406">
        <v>4.99</v>
      </c>
      <c r="K17406">
        <v>1.8663000000000001</v>
      </c>
      <c r="L17406">
        <v>4.99</v>
      </c>
      <c r="M17406">
        <v>0.3992</v>
      </c>
    </row>
    <row r="17407" spans="1:13" x14ac:dyDescent="0.3">
      <c r="A17407">
        <v>214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3430</v>
      </c>
      <c r="H17407">
        <v>4</v>
      </c>
      <c r="I17407">
        <v>1</v>
      </c>
      <c r="J17407">
        <v>34.99</v>
      </c>
      <c r="K17407">
        <v>13.0863</v>
      </c>
      <c r="L17407">
        <v>34.99</v>
      </c>
      <c r="M17407">
        <v>2.7991999999999999</v>
      </c>
    </row>
    <row r="17408" spans="1:13" x14ac:dyDescent="0.3">
      <c r="A17408">
        <v>353</v>
      </c>
      <c r="B17408" s="1">
        <v>42482</v>
      </c>
      <c r="C17408" s="1">
        <v>42489</v>
      </c>
      <c r="D17408">
        <v>12644</v>
      </c>
      <c r="E17408">
        <v>1</v>
      </c>
      <c r="F17408">
        <v>10</v>
      </c>
      <c r="G17408" t="s">
        <v>43431</v>
      </c>
      <c r="H17408">
        <v>1</v>
      </c>
      <c r="I17408">
        <v>1</v>
      </c>
      <c r="J17408">
        <v>2319.9899999999998</v>
      </c>
      <c r="K17408">
        <v>1265.6195</v>
      </c>
      <c r="L17408">
        <v>2319.9899999999998</v>
      </c>
      <c r="M17408">
        <v>185.5992</v>
      </c>
    </row>
    <row r="17409" spans="1:13" x14ac:dyDescent="0.3">
      <c r="A17409">
        <v>478</v>
      </c>
      <c r="B17409" s="1">
        <v>42482</v>
      </c>
      <c r="C17409" s="1">
        <v>42489</v>
      </c>
      <c r="D17409">
        <v>12644</v>
      </c>
      <c r="E17409">
        <v>1</v>
      </c>
      <c r="F17409">
        <v>10</v>
      </c>
      <c r="G17409" t="s">
        <v>43431</v>
      </c>
      <c r="H17409">
        <v>2</v>
      </c>
      <c r="I17409">
        <v>1</v>
      </c>
      <c r="J17409">
        <v>9.99</v>
      </c>
      <c r="K17409">
        <v>3.7363</v>
      </c>
      <c r="L17409">
        <v>9.99</v>
      </c>
      <c r="M17409">
        <v>0.79920000000000002</v>
      </c>
    </row>
    <row r="17410" spans="1:13" x14ac:dyDescent="0.3">
      <c r="A17410">
        <v>477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3431</v>
      </c>
      <c r="H17410">
        <v>3</v>
      </c>
      <c r="I17410">
        <v>1</v>
      </c>
      <c r="J17410">
        <v>4.99</v>
      </c>
      <c r="K17410">
        <v>1.8663000000000001</v>
      </c>
      <c r="L17410">
        <v>4.99</v>
      </c>
      <c r="M17410">
        <v>0.3992</v>
      </c>
    </row>
    <row r="17411" spans="1:13" x14ac:dyDescent="0.3">
      <c r="A17411">
        <v>217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3431</v>
      </c>
      <c r="H17411">
        <v>4</v>
      </c>
      <c r="I17411">
        <v>1</v>
      </c>
      <c r="J17411">
        <v>34.99</v>
      </c>
      <c r="K17411">
        <v>13.0863</v>
      </c>
      <c r="L17411">
        <v>34.99</v>
      </c>
      <c r="M17411">
        <v>2.7991999999999999</v>
      </c>
    </row>
    <row r="17412" spans="1:13" x14ac:dyDescent="0.3">
      <c r="A17412">
        <v>353</v>
      </c>
      <c r="B17412" s="1">
        <v>42482</v>
      </c>
      <c r="C17412" s="1">
        <v>42489</v>
      </c>
      <c r="D17412">
        <v>12647</v>
      </c>
      <c r="E17412">
        <v>1</v>
      </c>
      <c r="F17412">
        <v>10</v>
      </c>
      <c r="G17412" t="s">
        <v>43432</v>
      </c>
      <c r="H17412">
        <v>1</v>
      </c>
      <c r="I17412">
        <v>1</v>
      </c>
      <c r="J17412">
        <v>2319.9899999999998</v>
      </c>
      <c r="K17412">
        <v>1265.6195</v>
      </c>
      <c r="L17412">
        <v>2319.9899999999998</v>
      </c>
      <c r="M17412">
        <v>185.5992</v>
      </c>
    </row>
    <row r="17413" spans="1:13" x14ac:dyDescent="0.3">
      <c r="A17413">
        <v>478</v>
      </c>
      <c r="B17413" s="1">
        <v>42482</v>
      </c>
      <c r="C17413" s="1">
        <v>42489</v>
      </c>
      <c r="D17413">
        <v>12647</v>
      </c>
      <c r="E17413">
        <v>1</v>
      </c>
      <c r="F17413">
        <v>10</v>
      </c>
      <c r="G17413" t="s">
        <v>43432</v>
      </c>
      <c r="H17413">
        <v>2</v>
      </c>
      <c r="I17413">
        <v>1</v>
      </c>
      <c r="J17413">
        <v>9.99</v>
      </c>
      <c r="K17413">
        <v>3.7363</v>
      </c>
      <c r="L17413">
        <v>9.99</v>
      </c>
      <c r="M17413">
        <v>0.79920000000000002</v>
      </c>
    </row>
    <row r="17414" spans="1:13" x14ac:dyDescent="0.3">
      <c r="A17414">
        <v>477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3432</v>
      </c>
      <c r="H17414">
        <v>3</v>
      </c>
      <c r="I17414">
        <v>1</v>
      </c>
      <c r="J17414">
        <v>4.99</v>
      </c>
      <c r="K17414">
        <v>1.8663000000000001</v>
      </c>
      <c r="L17414">
        <v>4.99</v>
      </c>
      <c r="M17414">
        <v>0.3992</v>
      </c>
    </row>
    <row r="17415" spans="1:13" x14ac:dyDescent="0.3">
      <c r="A17415">
        <v>465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3432</v>
      </c>
      <c r="H17415">
        <v>4</v>
      </c>
      <c r="I17415">
        <v>1</v>
      </c>
      <c r="J17415">
        <v>24.49</v>
      </c>
      <c r="K17415">
        <v>9.1593</v>
      </c>
      <c r="L17415">
        <v>24.49</v>
      </c>
      <c r="M17415">
        <v>1.9592000000000001</v>
      </c>
    </row>
    <row r="17416" spans="1:13" x14ac:dyDescent="0.3">
      <c r="A17416">
        <v>363</v>
      </c>
      <c r="B17416" s="1">
        <v>42482</v>
      </c>
      <c r="C17416" s="1">
        <v>42489</v>
      </c>
      <c r="D17416">
        <v>13685</v>
      </c>
      <c r="E17416">
        <v>1</v>
      </c>
      <c r="F17416">
        <v>8</v>
      </c>
      <c r="G17416" t="s">
        <v>43433</v>
      </c>
      <c r="H17416">
        <v>1</v>
      </c>
      <c r="I17416">
        <v>1</v>
      </c>
      <c r="J17416">
        <v>2294.9899999999998</v>
      </c>
      <c r="K17416">
        <v>1251.9812999999999</v>
      </c>
      <c r="L17416">
        <v>2294.9899999999998</v>
      </c>
      <c r="M17416">
        <v>183.5992</v>
      </c>
    </row>
    <row r="17417" spans="1:13" x14ac:dyDescent="0.3">
      <c r="A17417">
        <v>537</v>
      </c>
      <c r="B17417" s="1">
        <v>42482</v>
      </c>
      <c r="C17417" s="1">
        <v>42489</v>
      </c>
      <c r="D17417">
        <v>13685</v>
      </c>
      <c r="E17417">
        <v>1</v>
      </c>
      <c r="F17417">
        <v>8</v>
      </c>
      <c r="G17417" t="s">
        <v>43433</v>
      </c>
      <c r="H17417">
        <v>2</v>
      </c>
      <c r="I17417">
        <v>1</v>
      </c>
      <c r="J17417">
        <v>35</v>
      </c>
      <c r="K17417">
        <v>13.09</v>
      </c>
      <c r="L17417">
        <v>35</v>
      </c>
      <c r="M17417">
        <v>2.8</v>
      </c>
    </row>
    <row r="17418" spans="1:13" x14ac:dyDescent="0.3">
      <c r="A17418">
        <v>528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3433</v>
      </c>
      <c r="H17418">
        <v>3</v>
      </c>
      <c r="I17418">
        <v>1</v>
      </c>
      <c r="J17418">
        <v>4.99</v>
      </c>
      <c r="K17418">
        <v>1.8663000000000001</v>
      </c>
      <c r="L17418">
        <v>4.99</v>
      </c>
      <c r="M17418">
        <v>0.3992</v>
      </c>
    </row>
    <row r="17419" spans="1:13" x14ac:dyDescent="0.3">
      <c r="A17419">
        <v>485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3433</v>
      </c>
      <c r="H17419">
        <v>4</v>
      </c>
      <c r="I17419">
        <v>1</v>
      </c>
      <c r="J17419">
        <v>21.98</v>
      </c>
      <c r="K17419">
        <v>8.2204999999999995</v>
      </c>
      <c r="L17419">
        <v>21.98</v>
      </c>
      <c r="M17419">
        <v>1.7584</v>
      </c>
    </row>
    <row r="17420" spans="1:13" x14ac:dyDescent="0.3">
      <c r="A17420">
        <v>481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3433</v>
      </c>
      <c r="H17420">
        <v>5</v>
      </c>
      <c r="I17420">
        <v>1</v>
      </c>
      <c r="J17420">
        <v>8.99</v>
      </c>
      <c r="K17420">
        <v>3.3622999999999998</v>
      </c>
      <c r="L17420">
        <v>8.99</v>
      </c>
      <c r="M17420">
        <v>0.71919999999999995</v>
      </c>
    </row>
    <row r="17421" spans="1:13" x14ac:dyDescent="0.3">
      <c r="A17421">
        <v>357</v>
      </c>
      <c r="B17421" s="1">
        <v>42482</v>
      </c>
      <c r="C17421" s="1">
        <v>42489</v>
      </c>
      <c r="D17421">
        <v>13697</v>
      </c>
      <c r="E17421">
        <v>1</v>
      </c>
      <c r="F17421">
        <v>8</v>
      </c>
      <c r="G17421" t="s">
        <v>43434</v>
      </c>
      <c r="H17421">
        <v>1</v>
      </c>
      <c r="I17421">
        <v>1</v>
      </c>
      <c r="J17421">
        <v>2319.9899999999998</v>
      </c>
      <c r="K17421">
        <v>1265.6195</v>
      </c>
      <c r="L17421">
        <v>2319.9899999999998</v>
      </c>
      <c r="M17421">
        <v>185.5992</v>
      </c>
    </row>
    <row r="17422" spans="1:13" x14ac:dyDescent="0.3">
      <c r="A17422">
        <v>478</v>
      </c>
      <c r="B17422" s="1">
        <v>42482</v>
      </c>
      <c r="C17422" s="1">
        <v>42489</v>
      </c>
      <c r="D17422">
        <v>13697</v>
      </c>
      <c r="E17422">
        <v>1</v>
      </c>
      <c r="F17422">
        <v>8</v>
      </c>
      <c r="G17422" t="s">
        <v>43434</v>
      </c>
      <c r="H17422">
        <v>2</v>
      </c>
      <c r="I17422">
        <v>1</v>
      </c>
      <c r="J17422">
        <v>9.99</v>
      </c>
      <c r="K17422">
        <v>3.7363</v>
      </c>
      <c r="L17422">
        <v>9.99</v>
      </c>
      <c r="M17422">
        <v>0.79920000000000002</v>
      </c>
    </row>
    <row r="17423" spans="1:13" x14ac:dyDescent="0.3">
      <c r="A17423">
        <v>47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3434</v>
      </c>
      <c r="H17423">
        <v>3</v>
      </c>
      <c r="I17423">
        <v>1</v>
      </c>
      <c r="J17423">
        <v>4.99</v>
      </c>
      <c r="K17423">
        <v>1.8663000000000001</v>
      </c>
      <c r="L17423">
        <v>4.99</v>
      </c>
      <c r="M17423">
        <v>0.3992</v>
      </c>
    </row>
    <row r="17424" spans="1:13" x14ac:dyDescent="0.3">
      <c r="A17424">
        <v>484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3434</v>
      </c>
      <c r="H17424">
        <v>4</v>
      </c>
      <c r="I17424">
        <v>1</v>
      </c>
      <c r="J17424">
        <v>7.95</v>
      </c>
      <c r="K17424">
        <v>2.9733000000000001</v>
      </c>
      <c r="L17424">
        <v>7.95</v>
      </c>
      <c r="M17424">
        <v>0.63600000000000001</v>
      </c>
    </row>
    <row r="17425" spans="1:13" x14ac:dyDescent="0.3">
      <c r="A17425">
        <v>222</v>
      </c>
      <c r="B17425" s="1">
        <v>42482</v>
      </c>
      <c r="C17425" s="1">
        <v>42489</v>
      </c>
      <c r="D17425">
        <v>11300</v>
      </c>
      <c r="E17425">
        <v>1</v>
      </c>
      <c r="F17425">
        <v>6</v>
      </c>
      <c r="G17425" t="s">
        <v>43435</v>
      </c>
      <c r="H17425">
        <v>1</v>
      </c>
      <c r="I17425">
        <v>1</v>
      </c>
      <c r="J17425">
        <v>34.99</v>
      </c>
      <c r="K17425">
        <v>13.0863</v>
      </c>
      <c r="L17425">
        <v>34.99</v>
      </c>
      <c r="M17425">
        <v>2.7991999999999999</v>
      </c>
    </row>
    <row r="17426" spans="1:13" x14ac:dyDescent="0.3">
      <c r="A17426">
        <v>217</v>
      </c>
      <c r="B17426" s="1">
        <v>42482</v>
      </c>
      <c r="C17426" s="1">
        <v>42489</v>
      </c>
      <c r="D17426">
        <v>11142</v>
      </c>
      <c r="E17426">
        <v>1</v>
      </c>
      <c r="F17426">
        <v>6</v>
      </c>
      <c r="G17426" t="s">
        <v>43436</v>
      </c>
      <c r="H17426">
        <v>1</v>
      </c>
      <c r="I17426">
        <v>1</v>
      </c>
      <c r="J17426">
        <v>34.99</v>
      </c>
      <c r="K17426">
        <v>13.0863</v>
      </c>
      <c r="L17426">
        <v>34.99</v>
      </c>
      <c r="M17426">
        <v>2.7991999999999999</v>
      </c>
    </row>
    <row r="17427" spans="1:13" x14ac:dyDescent="0.3">
      <c r="A17427">
        <v>465</v>
      </c>
      <c r="B17427" s="1">
        <v>42482</v>
      </c>
      <c r="C17427" s="1">
        <v>42489</v>
      </c>
      <c r="D17427">
        <v>11142</v>
      </c>
      <c r="E17427">
        <v>1</v>
      </c>
      <c r="F17427">
        <v>6</v>
      </c>
      <c r="G17427" t="s">
        <v>43436</v>
      </c>
      <c r="H17427">
        <v>2</v>
      </c>
      <c r="I17427">
        <v>1</v>
      </c>
      <c r="J17427">
        <v>24.49</v>
      </c>
      <c r="K17427">
        <v>9.1593</v>
      </c>
      <c r="L17427">
        <v>24.49</v>
      </c>
      <c r="M17427">
        <v>1.9592000000000001</v>
      </c>
    </row>
    <row r="17428" spans="1:13" x14ac:dyDescent="0.3">
      <c r="A17428">
        <v>528</v>
      </c>
      <c r="B17428" s="1">
        <v>42482</v>
      </c>
      <c r="C17428" s="1">
        <v>42489</v>
      </c>
      <c r="D17428">
        <v>17052</v>
      </c>
      <c r="E17428">
        <v>1</v>
      </c>
      <c r="F17428">
        <v>9</v>
      </c>
      <c r="G17428" t="s">
        <v>43437</v>
      </c>
      <c r="H17428">
        <v>1</v>
      </c>
      <c r="I17428">
        <v>1</v>
      </c>
      <c r="J17428">
        <v>4.99</v>
      </c>
      <c r="K17428">
        <v>1.8663000000000001</v>
      </c>
      <c r="L17428">
        <v>4.99</v>
      </c>
      <c r="M17428">
        <v>0.3992</v>
      </c>
    </row>
    <row r="17429" spans="1:13" x14ac:dyDescent="0.3">
      <c r="A17429">
        <v>536</v>
      </c>
      <c r="B17429" s="1">
        <v>42482</v>
      </c>
      <c r="C17429" s="1">
        <v>42489</v>
      </c>
      <c r="D17429">
        <v>17052</v>
      </c>
      <c r="E17429">
        <v>1</v>
      </c>
      <c r="F17429">
        <v>9</v>
      </c>
      <c r="G17429" t="s">
        <v>43437</v>
      </c>
      <c r="H17429">
        <v>2</v>
      </c>
      <c r="I17429">
        <v>1</v>
      </c>
      <c r="J17429">
        <v>29.99</v>
      </c>
      <c r="K17429">
        <v>11.2163</v>
      </c>
      <c r="L17429">
        <v>29.99</v>
      </c>
      <c r="M17429">
        <v>2.3992</v>
      </c>
    </row>
    <row r="17430" spans="1:13" x14ac:dyDescent="0.3">
      <c r="A17430">
        <v>484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3437</v>
      </c>
      <c r="H17430">
        <v>3</v>
      </c>
      <c r="I17430">
        <v>1</v>
      </c>
      <c r="J17430">
        <v>7.95</v>
      </c>
      <c r="K17430">
        <v>2.9733000000000001</v>
      </c>
      <c r="L17430">
        <v>7.95</v>
      </c>
      <c r="M17430">
        <v>0.63600000000000001</v>
      </c>
    </row>
    <row r="17431" spans="1:13" x14ac:dyDescent="0.3">
      <c r="A17431">
        <v>528</v>
      </c>
      <c r="B17431" s="1">
        <v>42482</v>
      </c>
      <c r="C17431" s="1">
        <v>42489</v>
      </c>
      <c r="D17431">
        <v>19600</v>
      </c>
      <c r="E17431">
        <v>1</v>
      </c>
      <c r="F17431">
        <v>9</v>
      </c>
      <c r="G17431" t="s">
        <v>43438</v>
      </c>
      <c r="H17431">
        <v>1</v>
      </c>
      <c r="I17431">
        <v>1</v>
      </c>
      <c r="J17431">
        <v>4.99</v>
      </c>
      <c r="K17431">
        <v>1.8663000000000001</v>
      </c>
      <c r="L17431">
        <v>4.99</v>
      </c>
      <c r="M17431">
        <v>0.3992</v>
      </c>
    </row>
    <row r="17432" spans="1:13" x14ac:dyDescent="0.3">
      <c r="A17432">
        <v>536</v>
      </c>
      <c r="B17432" s="1">
        <v>42482</v>
      </c>
      <c r="C17432" s="1">
        <v>42489</v>
      </c>
      <c r="D17432">
        <v>19600</v>
      </c>
      <c r="E17432">
        <v>1</v>
      </c>
      <c r="F17432">
        <v>9</v>
      </c>
      <c r="G17432" t="s">
        <v>43438</v>
      </c>
      <c r="H17432">
        <v>2</v>
      </c>
      <c r="I17432">
        <v>1</v>
      </c>
      <c r="J17432">
        <v>29.99</v>
      </c>
      <c r="K17432">
        <v>11.2163</v>
      </c>
      <c r="L17432">
        <v>29.99</v>
      </c>
      <c r="M17432">
        <v>2.3992</v>
      </c>
    </row>
    <row r="17433" spans="1:13" x14ac:dyDescent="0.3">
      <c r="A17433">
        <v>222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3438</v>
      </c>
      <c r="H17433">
        <v>3</v>
      </c>
      <c r="I17433">
        <v>1</v>
      </c>
      <c r="J17433">
        <v>34.99</v>
      </c>
      <c r="K17433">
        <v>13.0863</v>
      </c>
      <c r="L17433">
        <v>34.99</v>
      </c>
      <c r="M17433">
        <v>2.7991999999999999</v>
      </c>
    </row>
    <row r="17434" spans="1:13" x14ac:dyDescent="0.3">
      <c r="A17434">
        <v>465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3438</v>
      </c>
      <c r="H17434">
        <v>4</v>
      </c>
      <c r="I17434">
        <v>1</v>
      </c>
      <c r="J17434">
        <v>24.49</v>
      </c>
      <c r="K17434">
        <v>9.1593</v>
      </c>
      <c r="L17434">
        <v>24.49</v>
      </c>
      <c r="M17434">
        <v>1.9592000000000001</v>
      </c>
    </row>
    <row r="17435" spans="1:13" x14ac:dyDescent="0.3">
      <c r="A17435">
        <v>529</v>
      </c>
      <c r="B17435" s="1">
        <v>42482</v>
      </c>
      <c r="C17435" s="1">
        <v>42489</v>
      </c>
      <c r="D17435">
        <v>19574</v>
      </c>
      <c r="E17435">
        <v>1</v>
      </c>
      <c r="F17435">
        <v>9</v>
      </c>
      <c r="G17435" t="s">
        <v>43439</v>
      </c>
      <c r="H17435">
        <v>1</v>
      </c>
      <c r="I17435">
        <v>1</v>
      </c>
      <c r="J17435">
        <v>3.99</v>
      </c>
      <c r="K17435">
        <v>1.4923</v>
      </c>
      <c r="L17435">
        <v>3.99</v>
      </c>
      <c r="M17435">
        <v>0.31919999999999998</v>
      </c>
    </row>
    <row r="17436" spans="1:13" x14ac:dyDescent="0.3">
      <c r="A17436">
        <v>538</v>
      </c>
      <c r="B17436" s="1">
        <v>42482</v>
      </c>
      <c r="C17436" s="1">
        <v>42489</v>
      </c>
      <c r="D17436">
        <v>19574</v>
      </c>
      <c r="E17436">
        <v>1</v>
      </c>
      <c r="F17436">
        <v>9</v>
      </c>
      <c r="G17436" t="s">
        <v>43439</v>
      </c>
      <c r="H17436">
        <v>2</v>
      </c>
      <c r="I17436">
        <v>1</v>
      </c>
      <c r="J17436">
        <v>21.49</v>
      </c>
      <c r="K17436">
        <v>8.0373000000000001</v>
      </c>
      <c r="L17436">
        <v>21.49</v>
      </c>
      <c r="M17436">
        <v>1.7192000000000001</v>
      </c>
    </row>
    <row r="17437" spans="1:13" x14ac:dyDescent="0.3">
      <c r="A17437">
        <v>214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3439</v>
      </c>
      <c r="H17437">
        <v>3</v>
      </c>
      <c r="I17437">
        <v>1</v>
      </c>
      <c r="J17437">
        <v>34.99</v>
      </c>
      <c r="K17437">
        <v>13.0863</v>
      </c>
      <c r="L17437">
        <v>34.99</v>
      </c>
      <c r="M17437">
        <v>2.7991999999999999</v>
      </c>
    </row>
    <row r="17438" spans="1:13" x14ac:dyDescent="0.3">
      <c r="A17438">
        <v>529</v>
      </c>
      <c r="B17438" s="1">
        <v>42482</v>
      </c>
      <c r="C17438" s="1">
        <v>42489</v>
      </c>
      <c r="D17438">
        <v>20266</v>
      </c>
      <c r="E17438">
        <v>1</v>
      </c>
      <c r="F17438">
        <v>9</v>
      </c>
      <c r="G17438" t="s">
        <v>43440</v>
      </c>
      <c r="H17438">
        <v>1</v>
      </c>
      <c r="I17438">
        <v>1</v>
      </c>
      <c r="J17438">
        <v>3.99</v>
      </c>
      <c r="K17438">
        <v>1.4923</v>
      </c>
      <c r="L17438">
        <v>3.99</v>
      </c>
      <c r="M17438">
        <v>0.31919999999999998</v>
      </c>
    </row>
    <row r="17439" spans="1:13" x14ac:dyDescent="0.3">
      <c r="A17439">
        <v>538</v>
      </c>
      <c r="B17439" s="1">
        <v>42482</v>
      </c>
      <c r="C17439" s="1">
        <v>42489</v>
      </c>
      <c r="D17439">
        <v>20266</v>
      </c>
      <c r="E17439">
        <v>1</v>
      </c>
      <c r="F17439">
        <v>9</v>
      </c>
      <c r="G17439" t="s">
        <v>43440</v>
      </c>
      <c r="H17439">
        <v>2</v>
      </c>
      <c r="I17439">
        <v>1</v>
      </c>
      <c r="J17439">
        <v>21.49</v>
      </c>
      <c r="K17439">
        <v>8.0373000000000001</v>
      </c>
      <c r="L17439">
        <v>21.49</v>
      </c>
      <c r="M17439">
        <v>1.7192000000000001</v>
      </c>
    </row>
    <row r="17440" spans="1:13" x14ac:dyDescent="0.3">
      <c r="A17440">
        <v>214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3440</v>
      </c>
      <c r="H17440">
        <v>3</v>
      </c>
      <c r="I17440">
        <v>1</v>
      </c>
      <c r="J17440">
        <v>34.99</v>
      </c>
      <c r="K17440">
        <v>13.0863</v>
      </c>
      <c r="L17440">
        <v>34.99</v>
      </c>
      <c r="M17440">
        <v>2.7991999999999999</v>
      </c>
    </row>
    <row r="17441" spans="1:13" x14ac:dyDescent="0.3">
      <c r="A17441">
        <v>477</v>
      </c>
      <c r="B17441" s="1">
        <v>42482</v>
      </c>
      <c r="C17441" s="1">
        <v>42489</v>
      </c>
      <c r="D17441">
        <v>23346</v>
      </c>
      <c r="E17441">
        <v>1</v>
      </c>
      <c r="F17441">
        <v>9</v>
      </c>
      <c r="G17441" t="s">
        <v>43441</v>
      </c>
      <c r="H17441">
        <v>1</v>
      </c>
      <c r="I17441">
        <v>1</v>
      </c>
      <c r="J17441">
        <v>4.99</v>
      </c>
      <c r="K17441">
        <v>1.8663000000000001</v>
      </c>
      <c r="L17441">
        <v>4.99</v>
      </c>
      <c r="M17441">
        <v>0.3992</v>
      </c>
    </row>
    <row r="17442" spans="1:13" x14ac:dyDescent="0.3">
      <c r="A17442">
        <v>530</v>
      </c>
      <c r="B17442" s="1">
        <v>42482</v>
      </c>
      <c r="C17442" s="1">
        <v>42489</v>
      </c>
      <c r="D17442">
        <v>27596</v>
      </c>
      <c r="E17442">
        <v>1</v>
      </c>
      <c r="F17442">
        <v>9</v>
      </c>
      <c r="G17442" t="s">
        <v>43442</v>
      </c>
      <c r="H17442">
        <v>1</v>
      </c>
      <c r="I17442">
        <v>1</v>
      </c>
      <c r="J17442">
        <v>4.99</v>
      </c>
      <c r="K17442">
        <v>1.8663000000000001</v>
      </c>
      <c r="L17442">
        <v>4.99</v>
      </c>
      <c r="M17442">
        <v>0.3992</v>
      </c>
    </row>
    <row r="17443" spans="1:13" x14ac:dyDescent="0.3">
      <c r="A17443">
        <v>222</v>
      </c>
      <c r="B17443" s="1">
        <v>42482</v>
      </c>
      <c r="C17443" s="1">
        <v>42489</v>
      </c>
      <c r="D17443">
        <v>27596</v>
      </c>
      <c r="E17443">
        <v>1</v>
      </c>
      <c r="F17443">
        <v>9</v>
      </c>
      <c r="G17443" t="s">
        <v>43442</v>
      </c>
      <c r="H17443">
        <v>2</v>
      </c>
      <c r="I17443">
        <v>1</v>
      </c>
      <c r="J17443">
        <v>34.99</v>
      </c>
      <c r="K17443">
        <v>13.0863</v>
      </c>
      <c r="L17443">
        <v>34.99</v>
      </c>
      <c r="M17443">
        <v>2.7991999999999999</v>
      </c>
    </row>
    <row r="17444" spans="1:13" x14ac:dyDescent="0.3">
      <c r="A17444">
        <v>465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3442</v>
      </c>
      <c r="H17444">
        <v>3</v>
      </c>
      <c r="I17444">
        <v>1</v>
      </c>
      <c r="J17444">
        <v>24.49</v>
      </c>
      <c r="K17444">
        <v>9.1593</v>
      </c>
      <c r="L17444">
        <v>24.49</v>
      </c>
      <c r="M17444">
        <v>1.9592000000000001</v>
      </c>
    </row>
    <row r="17445" spans="1:13" x14ac:dyDescent="0.3">
      <c r="A17445">
        <v>476</v>
      </c>
      <c r="B17445" s="1">
        <v>42482</v>
      </c>
      <c r="C17445" s="1">
        <v>42489</v>
      </c>
      <c r="D17445">
        <v>13669</v>
      </c>
      <c r="E17445">
        <v>1</v>
      </c>
      <c r="F17445">
        <v>9</v>
      </c>
      <c r="G17445" t="s">
        <v>43443</v>
      </c>
      <c r="H17445">
        <v>1</v>
      </c>
      <c r="I17445">
        <v>1</v>
      </c>
      <c r="J17445">
        <v>69.989999999999995</v>
      </c>
      <c r="K17445">
        <v>26.176300000000001</v>
      </c>
      <c r="L17445">
        <v>69.989999999999995</v>
      </c>
      <c r="M17445">
        <v>5.5991999999999997</v>
      </c>
    </row>
    <row r="17446" spans="1:13" x14ac:dyDescent="0.3">
      <c r="A17446">
        <v>463</v>
      </c>
      <c r="B17446" s="1">
        <v>42482</v>
      </c>
      <c r="C17446" s="1">
        <v>42489</v>
      </c>
      <c r="D17446">
        <v>13669</v>
      </c>
      <c r="E17446">
        <v>1</v>
      </c>
      <c r="F17446">
        <v>9</v>
      </c>
      <c r="G17446" t="s">
        <v>43443</v>
      </c>
      <c r="H17446">
        <v>2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7</v>
      </c>
      <c r="B17447" s="1">
        <v>42482</v>
      </c>
      <c r="C17447" s="1">
        <v>42489</v>
      </c>
      <c r="D17447">
        <v>28945</v>
      </c>
      <c r="E17447">
        <v>1</v>
      </c>
      <c r="F17447">
        <v>9</v>
      </c>
      <c r="G17447" t="s">
        <v>43444</v>
      </c>
      <c r="H17447">
        <v>1</v>
      </c>
      <c r="I17447">
        <v>1</v>
      </c>
      <c r="J17447">
        <v>4.99</v>
      </c>
      <c r="K17447">
        <v>1.8663000000000001</v>
      </c>
      <c r="L17447">
        <v>4.99</v>
      </c>
      <c r="M17447">
        <v>0.3992</v>
      </c>
    </row>
    <row r="17448" spans="1:13" x14ac:dyDescent="0.3">
      <c r="A17448">
        <v>478</v>
      </c>
      <c r="B17448" s="1">
        <v>42482</v>
      </c>
      <c r="C17448" s="1">
        <v>42489</v>
      </c>
      <c r="D17448">
        <v>28945</v>
      </c>
      <c r="E17448">
        <v>1</v>
      </c>
      <c r="F17448">
        <v>9</v>
      </c>
      <c r="G17448" t="s">
        <v>43444</v>
      </c>
      <c r="H17448">
        <v>2</v>
      </c>
      <c r="I17448">
        <v>1</v>
      </c>
      <c r="J17448">
        <v>9.99</v>
      </c>
      <c r="K17448">
        <v>3.7363</v>
      </c>
      <c r="L17448">
        <v>9.99</v>
      </c>
      <c r="M17448">
        <v>0.79920000000000002</v>
      </c>
    </row>
    <row r="17449" spans="1:13" x14ac:dyDescent="0.3">
      <c r="A17449">
        <v>491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3444</v>
      </c>
      <c r="H17449">
        <v>3</v>
      </c>
      <c r="I17449">
        <v>1</v>
      </c>
      <c r="J17449">
        <v>53.99</v>
      </c>
      <c r="K17449">
        <v>41.572299999999998</v>
      </c>
      <c r="L17449">
        <v>53.99</v>
      </c>
      <c r="M17449">
        <v>4.3192000000000004</v>
      </c>
    </row>
    <row r="17450" spans="1:13" x14ac:dyDescent="0.3">
      <c r="A17450">
        <v>539</v>
      </c>
      <c r="B17450" s="1">
        <v>42482</v>
      </c>
      <c r="C17450" s="1">
        <v>42489</v>
      </c>
      <c r="D17450">
        <v>29217</v>
      </c>
      <c r="E17450">
        <v>1</v>
      </c>
      <c r="F17450">
        <v>1</v>
      </c>
      <c r="G17450" t="s">
        <v>43445</v>
      </c>
      <c r="H17450">
        <v>1</v>
      </c>
      <c r="I17450">
        <v>1</v>
      </c>
      <c r="J17450">
        <v>24.99</v>
      </c>
      <c r="K17450">
        <v>9.3462999999999994</v>
      </c>
      <c r="L17450">
        <v>24.99</v>
      </c>
      <c r="M17450">
        <v>1.9992000000000001</v>
      </c>
    </row>
    <row r="17451" spans="1:13" x14ac:dyDescent="0.3">
      <c r="A17451">
        <v>529</v>
      </c>
      <c r="B17451" s="1">
        <v>42482</v>
      </c>
      <c r="C17451" s="1">
        <v>42489</v>
      </c>
      <c r="D17451">
        <v>29217</v>
      </c>
      <c r="E17451">
        <v>1</v>
      </c>
      <c r="F17451">
        <v>1</v>
      </c>
      <c r="G17451" t="s">
        <v>43445</v>
      </c>
      <c r="H17451">
        <v>2</v>
      </c>
      <c r="I17451">
        <v>1</v>
      </c>
      <c r="J17451">
        <v>3.99</v>
      </c>
      <c r="K17451">
        <v>1.4923</v>
      </c>
      <c r="L17451">
        <v>3.99</v>
      </c>
      <c r="M17451">
        <v>0.31919999999999998</v>
      </c>
    </row>
    <row r="17452" spans="1:13" x14ac:dyDescent="0.3">
      <c r="A17452">
        <v>222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3445</v>
      </c>
      <c r="H17452">
        <v>3</v>
      </c>
      <c r="I17452">
        <v>1</v>
      </c>
      <c r="J17452">
        <v>34.99</v>
      </c>
      <c r="K17452">
        <v>13.0863</v>
      </c>
      <c r="L17452">
        <v>34.99</v>
      </c>
      <c r="M17452">
        <v>2.7991999999999999</v>
      </c>
    </row>
    <row r="17453" spans="1:13" x14ac:dyDescent="0.3">
      <c r="A17453">
        <v>538</v>
      </c>
      <c r="B17453" s="1">
        <v>42482</v>
      </c>
      <c r="C17453" s="1">
        <v>42489</v>
      </c>
      <c r="D17453">
        <v>11875</v>
      </c>
      <c r="E17453">
        <v>1</v>
      </c>
      <c r="F17453">
        <v>6</v>
      </c>
      <c r="G17453" t="s">
        <v>43446</v>
      </c>
      <c r="H17453">
        <v>1</v>
      </c>
      <c r="I17453">
        <v>1</v>
      </c>
      <c r="J17453">
        <v>21.49</v>
      </c>
      <c r="K17453">
        <v>8.0373000000000001</v>
      </c>
      <c r="L17453">
        <v>21.49</v>
      </c>
      <c r="M17453">
        <v>1.7192000000000001</v>
      </c>
    </row>
    <row r="17454" spans="1:13" x14ac:dyDescent="0.3">
      <c r="A17454">
        <v>541</v>
      </c>
      <c r="B17454" s="1">
        <v>42482</v>
      </c>
      <c r="C17454" s="1">
        <v>42489</v>
      </c>
      <c r="D17454">
        <v>26261</v>
      </c>
      <c r="E17454">
        <v>1</v>
      </c>
      <c r="F17454">
        <v>1</v>
      </c>
      <c r="G17454" t="s">
        <v>43447</v>
      </c>
      <c r="H17454">
        <v>1</v>
      </c>
      <c r="I17454">
        <v>1</v>
      </c>
      <c r="J17454">
        <v>28.99</v>
      </c>
      <c r="K17454">
        <v>10.8423</v>
      </c>
      <c r="L17454">
        <v>28.99</v>
      </c>
      <c r="M17454">
        <v>2.3191999999999999</v>
      </c>
    </row>
    <row r="17455" spans="1:13" x14ac:dyDescent="0.3">
      <c r="A17455">
        <v>530</v>
      </c>
      <c r="B17455" s="1">
        <v>42482</v>
      </c>
      <c r="C17455" s="1">
        <v>42489</v>
      </c>
      <c r="D17455">
        <v>26261</v>
      </c>
      <c r="E17455">
        <v>1</v>
      </c>
      <c r="F17455">
        <v>1</v>
      </c>
      <c r="G17455" t="s">
        <v>43447</v>
      </c>
      <c r="H17455">
        <v>2</v>
      </c>
      <c r="I17455">
        <v>1</v>
      </c>
      <c r="J17455">
        <v>4.99</v>
      </c>
      <c r="K17455">
        <v>1.8663000000000001</v>
      </c>
      <c r="L17455">
        <v>4.99</v>
      </c>
      <c r="M17455">
        <v>0.3992</v>
      </c>
    </row>
    <row r="17456" spans="1:13" x14ac:dyDescent="0.3">
      <c r="A17456">
        <v>480</v>
      </c>
      <c r="B17456" s="1">
        <v>42482</v>
      </c>
      <c r="C17456" s="1">
        <v>42489</v>
      </c>
      <c r="D17456">
        <v>26261</v>
      </c>
      <c r="E17456">
        <v>2</v>
      </c>
      <c r="F17456">
        <v>1</v>
      </c>
      <c r="G17456" t="s">
        <v>43447</v>
      </c>
      <c r="H17456">
        <v>3</v>
      </c>
      <c r="I17456">
        <v>1</v>
      </c>
      <c r="J17456">
        <v>2.29</v>
      </c>
      <c r="K17456">
        <v>0.85650000000000004</v>
      </c>
      <c r="L17456">
        <v>2.29</v>
      </c>
      <c r="M17456">
        <v>0.1832</v>
      </c>
    </row>
    <row r="17457" spans="1:13" x14ac:dyDescent="0.3">
      <c r="A17457">
        <v>486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3447</v>
      </c>
      <c r="H17457">
        <v>4</v>
      </c>
      <c r="I17457">
        <v>1</v>
      </c>
      <c r="J17457">
        <v>159</v>
      </c>
      <c r="K17457">
        <v>59.466000000000001</v>
      </c>
      <c r="L17457">
        <v>159</v>
      </c>
      <c r="M17457">
        <v>12.72</v>
      </c>
    </row>
    <row r="17458" spans="1:13" x14ac:dyDescent="0.3">
      <c r="A17458">
        <v>541</v>
      </c>
      <c r="B17458" s="1">
        <v>42482</v>
      </c>
      <c r="C17458" s="1">
        <v>42489</v>
      </c>
      <c r="D17458">
        <v>13144</v>
      </c>
      <c r="E17458">
        <v>1</v>
      </c>
      <c r="F17458">
        <v>6</v>
      </c>
      <c r="G17458" t="s">
        <v>43448</v>
      </c>
      <c r="H17458">
        <v>1</v>
      </c>
      <c r="I17458">
        <v>1</v>
      </c>
      <c r="J17458">
        <v>28.99</v>
      </c>
      <c r="K17458">
        <v>10.8423</v>
      </c>
      <c r="L17458">
        <v>28.99</v>
      </c>
      <c r="M17458">
        <v>2.3191999999999999</v>
      </c>
    </row>
    <row r="17459" spans="1:13" x14ac:dyDescent="0.3">
      <c r="A17459">
        <v>530</v>
      </c>
      <c r="B17459" s="1">
        <v>42482</v>
      </c>
      <c r="C17459" s="1">
        <v>42489</v>
      </c>
      <c r="D17459">
        <v>13144</v>
      </c>
      <c r="E17459">
        <v>1</v>
      </c>
      <c r="F17459">
        <v>6</v>
      </c>
      <c r="G17459" t="s">
        <v>43448</v>
      </c>
      <c r="H17459">
        <v>2</v>
      </c>
      <c r="I17459">
        <v>1</v>
      </c>
      <c r="J17459">
        <v>4.99</v>
      </c>
      <c r="K17459">
        <v>1.8663000000000001</v>
      </c>
      <c r="L17459">
        <v>4.99</v>
      </c>
      <c r="M17459">
        <v>0.3992</v>
      </c>
    </row>
    <row r="17460" spans="1:13" x14ac:dyDescent="0.3">
      <c r="A17460">
        <v>222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3448</v>
      </c>
      <c r="H17460">
        <v>3</v>
      </c>
      <c r="I17460">
        <v>1</v>
      </c>
      <c r="J17460">
        <v>34.99</v>
      </c>
      <c r="K17460">
        <v>13.0863</v>
      </c>
      <c r="L17460">
        <v>34.99</v>
      </c>
      <c r="M17460">
        <v>2.7991999999999999</v>
      </c>
    </row>
    <row r="17461" spans="1:13" x14ac:dyDescent="0.3">
      <c r="A17461">
        <v>535</v>
      </c>
      <c r="B17461" s="1">
        <v>42482</v>
      </c>
      <c r="C17461" s="1">
        <v>42489</v>
      </c>
      <c r="D17461">
        <v>26044</v>
      </c>
      <c r="E17461">
        <v>1</v>
      </c>
      <c r="F17461">
        <v>4</v>
      </c>
      <c r="G17461" t="s">
        <v>43449</v>
      </c>
      <c r="H17461">
        <v>1</v>
      </c>
      <c r="I17461">
        <v>1</v>
      </c>
      <c r="J17461">
        <v>24.99</v>
      </c>
      <c r="K17461">
        <v>9.3462999999999994</v>
      </c>
      <c r="L17461">
        <v>24.99</v>
      </c>
      <c r="M17461">
        <v>1.9992000000000001</v>
      </c>
    </row>
    <row r="17462" spans="1:13" x14ac:dyDescent="0.3">
      <c r="A17462">
        <v>528</v>
      </c>
      <c r="B17462" s="1">
        <v>42482</v>
      </c>
      <c r="C17462" s="1">
        <v>42489</v>
      </c>
      <c r="D17462">
        <v>26044</v>
      </c>
      <c r="E17462">
        <v>1</v>
      </c>
      <c r="F17462">
        <v>4</v>
      </c>
      <c r="G17462" t="s">
        <v>43449</v>
      </c>
      <c r="H17462">
        <v>2</v>
      </c>
      <c r="I17462">
        <v>1</v>
      </c>
      <c r="J17462">
        <v>4.99</v>
      </c>
      <c r="K17462">
        <v>1.8663000000000001</v>
      </c>
      <c r="L17462">
        <v>4.99</v>
      </c>
      <c r="M17462">
        <v>0.3992</v>
      </c>
    </row>
    <row r="17463" spans="1:13" x14ac:dyDescent="0.3">
      <c r="A17463">
        <v>48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3449</v>
      </c>
      <c r="H17463">
        <v>3</v>
      </c>
      <c r="I17463">
        <v>1</v>
      </c>
      <c r="J17463">
        <v>21.98</v>
      </c>
      <c r="K17463">
        <v>8.2204999999999995</v>
      </c>
      <c r="L17463">
        <v>21.98</v>
      </c>
      <c r="M17463">
        <v>1.7584</v>
      </c>
    </row>
    <row r="17464" spans="1:13" x14ac:dyDescent="0.3">
      <c r="A17464">
        <v>222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3449</v>
      </c>
      <c r="H17464">
        <v>4</v>
      </c>
      <c r="I17464">
        <v>1</v>
      </c>
      <c r="J17464">
        <v>34.99</v>
      </c>
      <c r="K17464">
        <v>13.0863</v>
      </c>
      <c r="L17464">
        <v>34.99</v>
      </c>
      <c r="M17464">
        <v>2.7991999999999999</v>
      </c>
    </row>
    <row r="17465" spans="1:13" x14ac:dyDescent="0.3">
      <c r="A17465">
        <v>529</v>
      </c>
      <c r="B17465" s="1">
        <v>42482</v>
      </c>
      <c r="C17465" s="1">
        <v>42489</v>
      </c>
      <c r="D17465">
        <v>14582</v>
      </c>
      <c r="E17465">
        <v>1</v>
      </c>
      <c r="F17465">
        <v>6</v>
      </c>
      <c r="G17465" t="s">
        <v>43450</v>
      </c>
      <c r="H17465">
        <v>1</v>
      </c>
      <c r="I17465">
        <v>1</v>
      </c>
      <c r="J17465">
        <v>3.99</v>
      </c>
      <c r="K17465">
        <v>1.4923</v>
      </c>
      <c r="L17465">
        <v>3.99</v>
      </c>
      <c r="M17465">
        <v>0.31919999999999998</v>
      </c>
    </row>
    <row r="17466" spans="1:13" x14ac:dyDescent="0.3">
      <c r="A17466">
        <v>540</v>
      </c>
      <c r="B17466" s="1">
        <v>42482</v>
      </c>
      <c r="C17466" s="1">
        <v>42489</v>
      </c>
      <c r="D17466">
        <v>14582</v>
      </c>
      <c r="E17466">
        <v>1</v>
      </c>
      <c r="F17466">
        <v>6</v>
      </c>
      <c r="G17466" t="s">
        <v>43450</v>
      </c>
      <c r="H17466">
        <v>2</v>
      </c>
      <c r="I17466">
        <v>1</v>
      </c>
      <c r="J17466">
        <v>32.6</v>
      </c>
      <c r="K17466">
        <v>12.192399999999999</v>
      </c>
      <c r="L17466">
        <v>32.6</v>
      </c>
      <c r="M17466">
        <v>2.6080000000000001</v>
      </c>
    </row>
    <row r="17467" spans="1:13" x14ac:dyDescent="0.3">
      <c r="A17467">
        <v>480</v>
      </c>
      <c r="B17467" s="1">
        <v>42482</v>
      </c>
      <c r="C17467" s="1">
        <v>42489</v>
      </c>
      <c r="D17467">
        <v>14582</v>
      </c>
      <c r="E17467">
        <v>2</v>
      </c>
      <c r="F17467">
        <v>6</v>
      </c>
      <c r="G17467" t="s">
        <v>43450</v>
      </c>
      <c r="H17467">
        <v>3</v>
      </c>
      <c r="I17467">
        <v>1</v>
      </c>
      <c r="J17467">
        <v>2.29</v>
      </c>
      <c r="K17467">
        <v>0.85650000000000004</v>
      </c>
      <c r="L17467">
        <v>2.29</v>
      </c>
      <c r="M17467">
        <v>0.1832</v>
      </c>
    </row>
    <row r="17468" spans="1:13" x14ac:dyDescent="0.3">
      <c r="A17468">
        <v>484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3450</v>
      </c>
      <c r="H17468">
        <v>4</v>
      </c>
      <c r="I17468">
        <v>1</v>
      </c>
      <c r="J17468">
        <v>7.95</v>
      </c>
      <c r="K17468">
        <v>2.9733000000000001</v>
      </c>
      <c r="L17468">
        <v>7.95</v>
      </c>
      <c r="M17468">
        <v>0.63600000000000001</v>
      </c>
    </row>
    <row r="17469" spans="1:13" x14ac:dyDescent="0.3">
      <c r="A17469">
        <v>477</v>
      </c>
      <c r="B17469" s="1">
        <v>42482</v>
      </c>
      <c r="C17469" s="1">
        <v>42489</v>
      </c>
      <c r="D17469">
        <v>21324</v>
      </c>
      <c r="E17469">
        <v>1</v>
      </c>
      <c r="F17469">
        <v>4</v>
      </c>
      <c r="G17469" t="s">
        <v>43451</v>
      </c>
      <c r="H17469">
        <v>1</v>
      </c>
      <c r="I17469">
        <v>1</v>
      </c>
      <c r="J17469">
        <v>4.99</v>
      </c>
      <c r="K17469">
        <v>1.8663000000000001</v>
      </c>
      <c r="L17469">
        <v>4.99</v>
      </c>
      <c r="M17469">
        <v>0.3992</v>
      </c>
    </row>
    <row r="17470" spans="1:13" x14ac:dyDescent="0.3">
      <c r="A17470">
        <v>478</v>
      </c>
      <c r="B17470" s="1">
        <v>42482</v>
      </c>
      <c r="C17470" s="1">
        <v>42489</v>
      </c>
      <c r="D17470">
        <v>21324</v>
      </c>
      <c r="E17470">
        <v>1</v>
      </c>
      <c r="F17470">
        <v>4</v>
      </c>
      <c r="G17470" t="s">
        <v>43451</v>
      </c>
      <c r="H17470">
        <v>2</v>
      </c>
      <c r="I17470">
        <v>1</v>
      </c>
      <c r="J17470">
        <v>9.99</v>
      </c>
      <c r="K17470">
        <v>3.7363</v>
      </c>
      <c r="L17470">
        <v>9.99</v>
      </c>
      <c r="M17470">
        <v>0.79920000000000002</v>
      </c>
    </row>
    <row r="17471" spans="1:13" x14ac:dyDescent="0.3">
      <c r="A17471">
        <v>488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3451</v>
      </c>
      <c r="H17471">
        <v>3</v>
      </c>
      <c r="I17471">
        <v>1</v>
      </c>
      <c r="J17471">
        <v>53.99</v>
      </c>
      <c r="K17471">
        <v>41.572299999999998</v>
      </c>
      <c r="L17471">
        <v>53.99</v>
      </c>
      <c r="M17471">
        <v>4.3192000000000004</v>
      </c>
    </row>
    <row r="17472" spans="1:13" x14ac:dyDescent="0.3">
      <c r="A17472">
        <v>536</v>
      </c>
      <c r="B17472" s="1">
        <v>42482</v>
      </c>
      <c r="C17472" s="1">
        <v>42489</v>
      </c>
      <c r="D17472">
        <v>23005</v>
      </c>
      <c r="E17472">
        <v>1</v>
      </c>
      <c r="F17472">
        <v>1</v>
      </c>
      <c r="G17472" t="s">
        <v>43452</v>
      </c>
      <c r="H17472">
        <v>1</v>
      </c>
      <c r="I17472">
        <v>1</v>
      </c>
      <c r="J17472">
        <v>29.99</v>
      </c>
      <c r="K17472">
        <v>11.2163</v>
      </c>
      <c r="L17472">
        <v>29.99</v>
      </c>
      <c r="M17472">
        <v>2.3992</v>
      </c>
    </row>
    <row r="17473" spans="1:13" x14ac:dyDescent="0.3">
      <c r="A17473">
        <v>480</v>
      </c>
      <c r="B17473" s="1">
        <v>42482</v>
      </c>
      <c r="C17473" s="1">
        <v>42489</v>
      </c>
      <c r="D17473">
        <v>23005</v>
      </c>
      <c r="E17473">
        <v>2</v>
      </c>
      <c r="F17473">
        <v>1</v>
      </c>
      <c r="G17473" t="s">
        <v>43452</v>
      </c>
      <c r="H17473">
        <v>2</v>
      </c>
      <c r="I17473">
        <v>1</v>
      </c>
      <c r="J17473">
        <v>2.29</v>
      </c>
      <c r="K17473">
        <v>0.85650000000000004</v>
      </c>
      <c r="L17473">
        <v>2.29</v>
      </c>
      <c r="M17473">
        <v>0.1832</v>
      </c>
    </row>
    <row r="17474" spans="1:13" x14ac:dyDescent="0.3">
      <c r="A17474">
        <v>478</v>
      </c>
      <c r="B17474" s="1">
        <v>42482</v>
      </c>
      <c r="C17474" s="1">
        <v>42489</v>
      </c>
      <c r="D17474">
        <v>20502</v>
      </c>
      <c r="E17474">
        <v>1</v>
      </c>
      <c r="F17474">
        <v>4</v>
      </c>
      <c r="G17474" t="s">
        <v>43453</v>
      </c>
      <c r="H17474">
        <v>1</v>
      </c>
      <c r="I17474">
        <v>1</v>
      </c>
      <c r="J17474">
        <v>9.99</v>
      </c>
      <c r="K17474">
        <v>3.7363</v>
      </c>
      <c r="L17474">
        <v>9.99</v>
      </c>
      <c r="M17474">
        <v>0.79920000000000002</v>
      </c>
    </row>
    <row r="17475" spans="1:13" x14ac:dyDescent="0.3">
      <c r="A17475">
        <v>487</v>
      </c>
      <c r="B17475" s="1">
        <v>42482</v>
      </c>
      <c r="C17475" s="1">
        <v>42489</v>
      </c>
      <c r="D17475">
        <v>20502</v>
      </c>
      <c r="E17475">
        <v>1</v>
      </c>
      <c r="F17475">
        <v>4</v>
      </c>
      <c r="G17475" t="s">
        <v>43453</v>
      </c>
      <c r="H17475">
        <v>2</v>
      </c>
      <c r="I17475">
        <v>1</v>
      </c>
      <c r="J17475">
        <v>54.99</v>
      </c>
      <c r="K17475">
        <v>20.566299999999998</v>
      </c>
      <c r="L17475">
        <v>54.99</v>
      </c>
      <c r="M17475">
        <v>4.3992000000000004</v>
      </c>
    </row>
    <row r="17476" spans="1:13" x14ac:dyDescent="0.3">
      <c r="A17476">
        <v>475</v>
      </c>
      <c r="B17476" s="1">
        <v>42482</v>
      </c>
      <c r="C17476" s="1">
        <v>42489</v>
      </c>
      <c r="D17476">
        <v>18964</v>
      </c>
      <c r="E17476">
        <v>1</v>
      </c>
      <c r="F17476">
        <v>4</v>
      </c>
      <c r="G17476" t="s">
        <v>43454</v>
      </c>
      <c r="H17476">
        <v>1</v>
      </c>
      <c r="I17476">
        <v>1</v>
      </c>
      <c r="J17476">
        <v>69.989999999999995</v>
      </c>
      <c r="K17476">
        <v>26.176300000000001</v>
      </c>
      <c r="L17476">
        <v>69.989999999999995</v>
      </c>
      <c r="M17476">
        <v>5.5991999999999997</v>
      </c>
    </row>
    <row r="17477" spans="1:13" x14ac:dyDescent="0.3">
      <c r="A17477">
        <v>475</v>
      </c>
      <c r="B17477" s="1">
        <v>42482</v>
      </c>
      <c r="C17477" s="1">
        <v>42489</v>
      </c>
      <c r="D17477">
        <v>12430</v>
      </c>
      <c r="E17477">
        <v>1</v>
      </c>
      <c r="F17477">
        <v>6</v>
      </c>
      <c r="G17477" t="s">
        <v>43455</v>
      </c>
      <c r="H17477">
        <v>1</v>
      </c>
      <c r="I17477">
        <v>1</v>
      </c>
      <c r="J17477">
        <v>69.989999999999995</v>
      </c>
      <c r="K17477">
        <v>26.176300000000001</v>
      </c>
      <c r="L17477">
        <v>69.989999999999995</v>
      </c>
      <c r="M17477">
        <v>5.5991999999999997</v>
      </c>
    </row>
    <row r="17478" spans="1:13" x14ac:dyDescent="0.3">
      <c r="A17478">
        <v>225</v>
      </c>
      <c r="B17478" s="1">
        <v>42482</v>
      </c>
      <c r="C17478" s="1">
        <v>42489</v>
      </c>
      <c r="D17478">
        <v>12430</v>
      </c>
      <c r="E17478">
        <v>1</v>
      </c>
      <c r="F17478">
        <v>6</v>
      </c>
      <c r="G17478" t="s">
        <v>43455</v>
      </c>
      <c r="H17478">
        <v>2</v>
      </c>
      <c r="I17478">
        <v>1</v>
      </c>
      <c r="J17478">
        <v>8.99</v>
      </c>
      <c r="K17478">
        <v>6.9222999999999999</v>
      </c>
      <c r="L17478">
        <v>8.99</v>
      </c>
      <c r="M17478">
        <v>0.71919999999999995</v>
      </c>
    </row>
    <row r="17479" spans="1:13" x14ac:dyDescent="0.3">
      <c r="A17479">
        <v>477</v>
      </c>
      <c r="B17479" s="1">
        <v>42482</v>
      </c>
      <c r="C17479" s="1">
        <v>42489</v>
      </c>
      <c r="D17479">
        <v>27028</v>
      </c>
      <c r="E17479">
        <v>1</v>
      </c>
      <c r="F17479">
        <v>6</v>
      </c>
      <c r="G17479" t="s">
        <v>43456</v>
      </c>
      <c r="H17479">
        <v>1</v>
      </c>
      <c r="I17479">
        <v>1</v>
      </c>
      <c r="J17479">
        <v>4.99</v>
      </c>
      <c r="K17479">
        <v>1.8663000000000001</v>
      </c>
      <c r="L17479">
        <v>4.99</v>
      </c>
      <c r="M17479">
        <v>0.3992</v>
      </c>
    </row>
    <row r="17480" spans="1:13" x14ac:dyDescent="0.3">
      <c r="A17480">
        <v>487</v>
      </c>
      <c r="B17480" s="1">
        <v>42482</v>
      </c>
      <c r="C17480" s="1">
        <v>42489</v>
      </c>
      <c r="D17480">
        <v>27028</v>
      </c>
      <c r="E17480">
        <v>1</v>
      </c>
      <c r="F17480">
        <v>6</v>
      </c>
      <c r="G17480" t="s">
        <v>43456</v>
      </c>
      <c r="H17480">
        <v>2</v>
      </c>
      <c r="I17480">
        <v>1</v>
      </c>
      <c r="J17480">
        <v>54.99</v>
      </c>
      <c r="K17480">
        <v>20.566299999999998</v>
      </c>
      <c r="L17480">
        <v>54.99</v>
      </c>
      <c r="M17480">
        <v>4.3992000000000004</v>
      </c>
    </row>
    <row r="17481" spans="1:13" x14ac:dyDescent="0.3">
      <c r="A17481">
        <v>528</v>
      </c>
      <c r="B17481" s="1">
        <v>42482</v>
      </c>
      <c r="C17481" s="1">
        <v>42489</v>
      </c>
      <c r="D17481">
        <v>15777</v>
      </c>
      <c r="E17481">
        <v>1</v>
      </c>
      <c r="F17481">
        <v>1</v>
      </c>
      <c r="G17481" t="s">
        <v>4345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222</v>
      </c>
      <c r="B17482" s="1">
        <v>42482</v>
      </c>
      <c r="C17482" s="1">
        <v>42489</v>
      </c>
      <c r="D17482">
        <v>15777</v>
      </c>
      <c r="E17482">
        <v>1</v>
      </c>
      <c r="F17482">
        <v>1</v>
      </c>
      <c r="G17482" t="s">
        <v>43457</v>
      </c>
      <c r="H17482">
        <v>2</v>
      </c>
      <c r="I17482">
        <v>1</v>
      </c>
      <c r="J17482">
        <v>34.99</v>
      </c>
      <c r="K17482">
        <v>13.0863</v>
      </c>
      <c r="L17482">
        <v>34.99</v>
      </c>
      <c r="M17482">
        <v>2.7991999999999999</v>
      </c>
    </row>
    <row r="17483" spans="1:13" x14ac:dyDescent="0.3">
      <c r="A17483">
        <v>485</v>
      </c>
      <c r="B17483" s="1">
        <v>42482</v>
      </c>
      <c r="C17483" s="1">
        <v>42489</v>
      </c>
      <c r="D17483">
        <v>14280</v>
      </c>
      <c r="E17483">
        <v>1</v>
      </c>
      <c r="F17483">
        <v>1</v>
      </c>
      <c r="G17483" t="s">
        <v>43458</v>
      </c>
      <c r="H17483">
        <v>1</v>
      </c>
      <c r="I17483">
        <v>1</v>
      </c>
      <c r="J17483">
        <v>21.98</v>
      </c>
      <c r="K17483">
        <v>8.2204999999999995</v>
      </c>
      <c r="L17483">
        <v>21.98</v>
      </c>
      <c r="M17483">
        <v>1.7584</v>
      </c>
    </row>
    <row r="17484" spans="1:13" x14ac:dyDescent="0.3">
      <c r="A17484">
        <v>217</v>
      </c>
      <c r="B17484" s="1">
        <v>42482</v>
      </c>
      <c r="C17484" s="1">
        <v>42489</v>
      </c>
      <c r="D17484">
        <v>14280</v>
      </c>
      <c r="E17484">
        <v>1</v>
      </c>
      <c r="F17484">
        <v>1</v>
      </c>
      <c r="G17484" t="s">
        <v>4345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3748</v>
      </c>
      <c r="E17485">
        <v>1</v>
      </c>
      <c r="F17485">
        <v>1</v>
      </c>
      <c r="G17485" t="s">
        <v>4345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37</v>
      </c>
      <c r="B17486" s="1">
        <v>42482</v>
      </c>
      <c r="C17486" s="1">
        <v>42489</v>
      </c>
      <c r="D17486">
        <v>13748</v>
      </c>
      <c r="E17486">
        <v>2</v>
      </c>
      <c r="F17486">
        <v>1</v>
      </c>
      <c r="G17486" t="s">
        <v>43459</v>
      </c>
      <c r="H17486">
        <v>2</v>
      </c>
      <c r="I17486">
        <v>1</v>
      </c>
      <c r="J17486">
        <v>49.99</v>
      </c>
      <c r="K17486">
        <v>38.4923</v>
      </c>
      <c r="L17486">
        <v>49.99</v>
      </c>
      <c r="M17486">
        <v>3.9992000000000001</v>
      </c>
    </row>
    <row r="17487" spans="1:13" x14ac:dyDescent="0.3">
      <c r="A17487">
        <v>528</v>
      </c>
      <c r="B17487" s="1">
        <v>42482</v>
      </c>
      <c r="C17487" s="1">
        <v>42489</v>
      </c>
      <c r="D17487">
        <v>14492</v>
      </c>
      <c r="E17487">
        <v>1</v>
      </c>
      <c r="F17487">
        <v>1</v>
      </c>
      <c r="G17487" t="s">
        <v>43460</v>
      </c>
      <c r="H17487">
        <v>1</v>
      </c>
      <c r="I17487">
        <v>1</v>
      </c>
      <c r="J17487">
        <v>4.99</v>
      </c>
      <c r="K17487">
        <v>1.8663000000000001</v>
      </c>
      <c r="L17487">
        <v>4.99</v>
      </c>
      <c r="M17487">
        <v>0.3992</v>
      </c>
    </row>
    <row r="17488" spans="1:13" x14ac:dyDescent="0.3">
      <c r="A17488">
        <v>480</v>
      </c>
      <c r="B17488" s="1">
        <v>42482</v>
      </c>
      <c r="C17488" s="1">
        <v>42489</v>
      </c>
      <c r="D17488">
        <v>14492</v>
      </c>
      <c r="E17488">
        <v>2</v>
      </c>
      <c r="F17488">
        <v>1</v>
      </c>
      <c r="G17488" t="s">
        <v>43460</v>
      </c>
      <c r="H17488">
        <v>2</v>
      </c>
      <c r="I17488">
        <v>1</v>
      </c>
      <c r="J17488">
        <v>2.29</v>
      </c>
      <c r="K17488">
        <v>0.85650000000000004</v>
      </c>
      <c r="L17488">
        <v>2.29</v>
      </c>
      <c r="M17488">
        <v>0.1832</v>
      </c>
    </row>
    <row r="17489" spans="1:13" x14ac:dyDescent="0.3">
      <c r="A17489">
        <v>537</v>
      </c>
      <c r="B17489" s="1">
        <v>42482</v>
      </c>
      <c r="C17489" s="1">
        <v>42489</v>
      </c>
      <c r="D17489">
        <v>17226</v>
      </c>
      <c r="E17489">
        <v>1</v>
      </c>
      <c r="F17489">
        <v>10</v>
      </c>
      <c r="G17489" t="s">
        <v>43461</v>
      </c>
      <c r="H17489">
        <v>1</v>
      </c>
      <c r="I17489">
        <v>1</v>
      </c>
      <c r="J17489">
        <v>35</v>
      </c>
      <c r="K17489">
        <v>13.09</v>
      </c>
      <c r="L17489">
        <v>35</v>
      </c>
      <c r="M17489">
        <v>2.8</v>
      </c>
    </row>
    <row r="17490" spans="1:13" x14ac:dyDescent="0.3">
      <c r="A17490">
        <v>222</v>
      </c>
      <c r="B17490" s="1">
        <v>42482</v>
      </c>
      <c r="C17490" s="1">
        <v>42489</v>
      </c>
      <c r="D17490">
        <v>17226</v>
      </c>
      <c r="E17490">
        <v>1</v>
      </c>
      <c r="F17490">
        <v>10</v>
      </c>
      <c r="G17490" t="s">
        <v>43461</v>
      </c>
      <c r="H17490">
        <v>2</v>
      </c>
      <c r="I17490">
        <v>1</v>
      </c>
      <c r="J17490">
        <v>34.99</v>
      </c>
      <c r="K17490">
        <v>13.0863</v>
      </c>
      <c r="L17490">
        <v>34.99</v>
      </c>
      <c r="M17490">
        <v>2.7991999999999999</v>
      </c>
    </row>
    <row r="17491" spans="1:13" x14ac:dyDescent="0.3">
      <c r="A17491">
        <v>477</v>
      </c>
      <c r="B17491" s="1">
        <v>42482</v>
      </c>
      <c r="C17491" s="1">
        <v>42489</v>
      </c>
      <c r="D17491">
        <v>21914</v>
      </c>
      <c r="E17491">
        <v>1</v>
      </c>
      <c r="F17491">
        <v>8</v>
      </c>
      <c r="G17491" t="s">
        <v>43462</v>
      </c>
      <c r="H17491">
        <v>1</v>
      </c>
      <c r="I17491">
        <v>1</v>
      </c>
      <c r="J17491">
        <v>4.99</v>
      </c>
      <c r="K17491">
        <v>1.8663000000000001</v>
      </c>
      <c r="L17491">
        <v>4.99</v>
      </c>
      <c r="M17491">
        <v>0.3992</v>
      </c>
    </row>
    <row r="17492" spans="1:13" x14ac:dyDescent="0.3">
      <c r="A17492">
        <v>214</v>
      </c>
      <c r="B17492" s="1">
        <v>42482</v>
      </c>
      <c r="C17492" s="1">
        <v>42489</v>
      </c>
      <c r="D17492">
        <v>21914</v>
      </c>
      <c r="E17492">
        <v>1</v>
      </c>
      <c r="F17492">
        <v>8</v>
      </c>
      <c r="G17492" t="s">
        <v>4346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539</v>
      </c>
      <c r="B17493" s="1">
        <v>42482</v>
      </c>
      <c r="C17493" s="1">
        <v>42489</v>
      </c>
      <c r="D17493">
        <v>19178</v>
      </c>
      <c r="E17493">
        <v>1</v>
      </c>
      <c r="F17493">
        <v>8</v>
      </c>
      <c r="G17493" t="s">
        <v>43463</v>
      </c>
      <c r="H17493">
        <v>1</v>
      </c>
      <c r="I17493">
        <v>1</v>
      </c>
      <c r="J17493">
        <v>24.99</v>
      </c>
      <c r="K17493">
        <v>9.3462999999999994</v>
      </c>
      <c r="L17493">
        <v>24.99</v>
      </c>
      <c r="M17493">
        <v>1.9992000000000001</v>
      </c>
    </row>
    <row r="17494" spans="1:13" x14ac:dyDescent="0.3">
      <c r="A17494">
        <v>528</v>
      </c>
      <c r="B17494" s="1">
        <v>42482</v>
      </c>
      <c r="C17494" s="1">
        <v>42489</v>
      </c>
      <c r="D17494">
        <v>21135</v>
      </c>
      <c r="E17494">
        <v>1</v>
      </c>
      <c r="F17494">
        <v>10</v>
      </c>
      <c r="G17494" t="s">
        <v>43464</v>
      </c>
      <c r="H17494">
        <v>1</v>
      </c>
      <c r="I17494">
        <v>1</v>
      </c>
      <c r="J17494">
        <v>4.99</v>
      </c>
      <c r="K17494">
        <v>1.8663000000000001</v>
      </c>
      <c r="L17494">
        <v>4.99</v>
      </c>
      <c r="M17494">
        <v>0.3992</v>
      </c>
    </row>
    <row r="17495" spans="1:13" x14ac:dyDescent="0.3">
      <c r="A17495">
        <v>536</v>
      </c>
      <c r="B17495" s="1">
        <v>42482</v>
      </c>
      <c r="C17495" s="1">
        <v>42489</v>
      </c>
      <c r="D17495">
        <v>21135</v>
      </c>
      <c r="E17495">
        <v>1</v>
      </c>
      <c r="F17495">
        <v>10</v>
      </c>
      <c r="G17495" t="s">
        <v>43464</v>
      </c>
      <c r="H17495">
        <v>2</v>
      </c>
      <c r="I17495">
        <v>1</v>
      </c>
      <c r="J17495">
        <v>29.99</v>
      </c>
      <c r="K17495">
        <v>11.2163</v>
      </c>
      <c r="L17495">
        <v>29.99</v>
      </c>
      <c r="M17495">
        <v>2.3992</v>
      </c>
    </row>
    <row r="17496" spans="1:13" x14ac:dyDescent="0.3">
      <c r="A17496">
        <v>47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3464</v>
      </c>
      <c r="H17496">
        <v>3</v>
      </c>
      <c r="I17496">
        <v>1</v>
      </c>
      <c r="J17496">
        <v>9.99</v>
      </c>
      <c r="K17496">
        <v>3.7363</v>
      </c>
      <c r="L17496">
        <v>9.99</v>
      </c>
      <c r="M17496">
        <v>0.79920000000000002</v>
      </c>
    </row>
    <row r="17497" spans="1:13" x14ac:dyDescent="0.3">
      <c r="A17497">
        <v>477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3464</v>
      </c>
      <c r="H17497">
        <v>4</v>
      </c>
      <c r="I17497">
        <v>1</v>
      </c>
      <c r="J17497">
        <v>4.99</v>
      </c>
      <c r="K17497">
        <v>1.8663000000000001</v>
      </c>
      <c r="L17497">
        <v>4.99</v>
      </c>
      <c r="M17497">
        <v>0.3992</v>
      </c>
    </row>
    <row r="17498" spans="1:13" x14ac:dyDescent="0.3">
      <c r="A17498">
        <v>490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3464</v>
      </c>
      <c r="H17498">
        <v>5</v>
      </c>
      <c r="I17498">
        <v>1</v>
      </c>
      <c r="J17498">
        <v>53.99</v>
      </c>
      <c r="K17498">
        <v>41.572299999999998</v>
      </c>
      <c r="L17498">
        <v>53.99</v>
      </c>
      <c r="M17498">
        <v>4.3192000000000004</v>
      </c>
    </row>
    <row r="17499" spans="1:13" x14ac:dyDescent="0.3">
      <c r="A17499">
        <v>538</v>
      </c>
      <c r="B17499" s="1">
        <v>42482</v>
      </c>
      <c r="C17499" s="1">
        <v>42489</v>
      </c>
      <c r="D17499">
        <v>24876</v>
      </c>
      <c r="E17499">
        <v>1</v>
      </c>
      <c r="F17499">
        <v>8</v>
      </c>
      <c r="G17499" t="s">
        <v>43465</v>
      </c>
      <c r="H17499">
        <v>1</v>
      </c>
      <c r="I17499">
        <v>1</v>
      </c>
      <c r="J17499">
        <v>21.49</v>
      </c>
      <c r="K17499">
        <v>8.0373000000000001</v>
      </c>
      <c r="L17499">
        <v>21.49</v>
      </c>
      <c r="M17499">
        <v>1.7192000000000001</v>
      </c>
    </row>
    <row r="17500" spans="1:13" x14ac:dyDescent="0.3">
      <c r="A17500">
        <v>529</v>
      </c>
      <c r="B17500" s="1">
        <v>42482</v>
      </c>
      <c r="C17500" s="1">
        <v>42489</v>
      </c>
      <c r="D17500">
        <v>24876</v>
      </c>
      <c r="E17500">
        <v>1</v>
      </c>
      <c r="F17500">
        <v>8</v>
      </c>
      <c r="G17500" t="s">
        <v>43465</v>
      </c>
      <c r="H17500">
        <v>2</v>
      </c>
      <c r="I17500">
        <v>1</v>
      </c>
      <c r="J17500">
        <v>3.99</v>
      </c>
      <c r="K17500">
        <v>1.4923</v>
      </c>
      <c r="L17500">
        <v>3.99</v>
      </c>
      <c r="M17500">
        <v>0.31919999999999998</v>
      </c>
    </row>
    <row r="17501" spans="1:13" x14ac:dyDescent="0.3">
      <c r="A17501">
        <v>463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3465</v>
      </c>
      <c r="H17501">
        <v>3</v>
      </c>
      <c r="I17501">
        <v>1</v>
      </c>
      <c r="J17501">
        <v>24.49</v>
      </c>
      <c r="K17501">
        <v>9.1593</v>
      </c>
      <c r="L17501">
        <v>24.49</v>
      </c>
      <c r="M17501">
        <v>1.9592000000000001</v>
      </c>
    </row>
    <row r="17502" spans="1:13" x14ac:dyDescent="0.3">
      <c r="A17502">
        <v>538</v>
      </c>
      <c r="B17502" s="1">
        <v>42482</v>
      </c>
      <c r="C17502" s="1">
        <v>42489</v>
      </c>
      <c r="D17502">
        <v>19350</v>
      </c>
      <c r="E17502">
        <v>1</v>
      </c>
      <c r="F17502">
        <v>10</v>
      </c>
      <c r="G17502" t="s">
        <v>43466</v>
      </c>
      <c r="H17502">
        <v>1</v>
      </c>
      <c r="I17502">
        <v>1</v>
      </c>
      <c r="J17502">
        <v>21.49</v>
      </c>
      <c r="K17502">
        <v>8.0373000000000001</v>
      </c>
      <c r="L17502">
        <v>21.49</v>
      </c>
      <c r="M17502">
        <v>1.7192000000000001</v>
      </c>
    </row>
    <row r="17503" spans="1:13" x14ac:dyDescent="0.3">
      <c r="A17503">
        <v>480</v>
      </c>
      <c r="B17503" s="1">
        <v>42482</v>
      </c>
      <c r="C17503" s="1">
        <v>42489</v>
      </c>
      <c r="D17503">
        <v>19350</v>
      </c>
      <c r="E17503">
        <v>1</v>
      </c>
      <c r="F17503">
        <v>10</v>
      </c>
      <c r="G17503" t="s">
        <v>43466</v>
      </c>
      <c r="H17503">
        <v>2</v>
      </c>
      <c r="I17503">
        <v>1</v>
      </c>
      <c r="J17503">
        <v>2.29</v>
      </c>
      <c r="K17503">
        <v>0.85650000000000004</v>
      </c>
      <c r="L17503">
        <v>2.29</v>
      </c>
      <c r="M17503">
        <v>0.1832</v>
      </c>
    </row>
    <row r="17504" spans="1:13" x14ac:dyDescent="0.3">
      <c r="A17504">
        <v>530</v>
      </c>
      <c r="B17504" s="1">
        <v>42482</v>
      </c>
      <c r="C17504" s="1">
        <v>42489</v>
      </c>
      <c r="D17504">
        <v>25469</v>
      </c>
      <c r="E17504">
        <v>1</v>
      </c>
      <c r="F17504">
        <v>7</v>
      </c>
      <c r="G17504" t="s">
        <v>43467</v>
      </c>
      <c r="H17504">
        <v>1</v>
      </c>
      <c r="I17504">
        <v>1</v>
      </c>
      <c r="J17504">
        <v>4.99</v>
      </c>
      <c r="K17504">
        <v>1.8663000000000001</v>
      </c>
      <c r="L17504">
        <v>4.99</v>
      </c>
      <c r="M17504">
        <v>0.3992</v>
      </c>
    </row>
    <row r="17505" spans="1:13" x14ac:dyDescent="0.3">
      <c r="A17505">
        <v>214</v>
      </c>
      <c r="B17505" s="1">
        <v>42482</v>
      </c>
      <c r="C17505" s="1">
        <v>42489</v>
      </c>
      <c r="D17505">
        <v>25469</v>
      </c>
      <c r="E17505">
        <v>1</v>
      </c>
      <c r="F17505">
        <v>7</v>
      </c>
      <c r="G17505" t="s">
        <v>43467</v>
      </c>
      <c r="H17505">
        <v>2</v>
      </c>
      <c r="I17505">
        <v>1</v>
      </c>
      <c r="J17505">
        <v>34.99</v>
      </c>
      <c r="K17505">
        <v>13.0863</v>
      </c>
      <c r="L17505">
        <v>34.99</v>
      </c>
      <c r="M17505">
        <v>2.7991999999999999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7960</v>
      </c>
      <c r="E17506">
        <v>1</v>
      </c>
      <c r="F17506">
        <v>8</v>
      </c>
      <c r="G17506" t="s">
        <v>4346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480</v>
      </c>
      <c r="B17507" s="1">
        <v>42482</v>
      </c>
      <c r="C17507" s="1">
        <v>42489</v>
      </c>
      <c r="D17507">
        <v>27960</v>
      </c>
      <c r="E17507">
        <v>2</v>
      </c>
      <c r="F17507">
        <v>8</v>
      </c>
      <c r="G17507" t="s">
        <v>43468</v>
      </c>
      <c r="H17507">
        <v>2</v>
      </c>
      <c r="I17507">
        <v>1</v>
      </c>
      <c r="J17507">
        <v>2.29</v>
      </c>
      <c r="K17507">
        <v>0.85650000000000004</v>
      </c>
      <c r="L17507">
        <v>2.29</v>
      </c>
      <c r="M17507">
        <v>0.1832</v>
      </c>
    </row>
    <row r="17508" spans="1:13" x14ac:dyDescent="0.3">
      <c r="A17508">
        <v>485</v>
      </c>
      <c r="B17508" s="1">
        <v>42482</v>
      </c>
      <c r="C17508" s="1">
        <v>42489</v>
      </c>
      <c r="D17508">
        <v>19642</v>
      </c>
      <c r="E17508">
        <v>1</v>
      </c>
      <c r="F17508">
        <v>6</v>
      </c>
      <c r="G17508" t="s">
        <v>43469</v>
      </c>
      <c r="H17508">
        <v>1</v>
      </c>
      <c r="I17508">
        <v>1</v>
      </c>
      <c r="J17508">
        <v>21.98</v>
      </c>
      <c r="K17508">
        <v>8.2204999999999995</v>
      </c>
      <c r="L17508">
        <v>21.98</v>
      </c>
      <c r="M17508">
        <v>1.7584</v>
      </c>
    </row>
    <row r="17509" spans="1:13" x14ac:dyDescent="0.3">
      <c r="A17509">
        <v>214</v>
      </c>
      <c r="B17509" s="1">
        <v>42482</v>
      </c>
      <c r="C17509" s="1">
        <v>42489</v>
      </c>
      <c r="D17509">
        <v>19642</v>
      </c>
      <c r="E17509">
        <v>1</v>
      </c>
      <c r="F17509">
        <v>6</v>
      </c>
      <c r="G17509" t="s">
        <v>43469</v>
      </c>
      <c r="H17509">
        <v>2</v>
      </c>
      <c r="I17509">
        <v>1</v>
      </c>
      <c r="J17509">
        <v>34.99</v>
      </c>
      <c r="K17509">
        <v>13.0863</v>
      </c>
      <c r="L17509">
        <v>34.99</v>
      </c>
      <c r="M17509">
        <v>2.7991999999999999</v>
      </c>
    </row>
    <row r="17510" spans="1:13" x14ac:dyDescent="0.3">
      <c r="A17510">
        <v>583</v>
      </c>
      <c r="B17510" s="1">
        <v>42482</v>
      </c>
      <c r="C17510" s="1">
        <v>42489</v>
      </c>
      <c r="D17510">
        <v>16949</v>
      </c>
      <c r="E17510">
        <v>1</v>
      </c>
      <c r="F17510">
        <v>4</v>
      </c>
      <c r="G17510" t="s">
        <v>43470</v>
      </c>
      <c r="H17510">
        <v>1</v>
      </c>
      <c r="I17510">
        <v>1</v>
      </c>
      <c r="J17510">
        <v>1700.99</v>
      </c>
      <c r="K17510">
        <v>1082.51</v>
      </c>
      <c r="L17510">
        <v>1700.99</v>
      </c>
      <c r="M17510">
        <v>136.07919999999999</v>
      </c>
    </row>
    <row r="17511" spans="1:13" x14ac:dyDescent="0.3">
      <c r="A17511">
        <v>217</v>
      </c>
      <c r="B17511" s="1">
        <v>42482</v>
      </c>
      <c r="C17511" s="1">
        <v>42489</v>
      </c>
      <c r="D17511">
        <v>16949</v>
      </c>
      <c r="E17511">
        <v>1</v>
      </c>
      <c r="F17511">
        <v>4</v>
      </c>
      <c r="G17511" t="s">
        <v>4347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490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3470</v>
      </c>
      <c r="H17512">
        <v>3</v>
      </c>
      <c r="I17512">
        <v>1</v>
      </c>
      <c r="J17512">
        <v>53.99</v>
      </c>
      <c r="K17512">
        <v>41.572299999999998</v>
      </c>
      <c r="L17512">
        <v>53.99</v>
      </c>
      <c r="M17512">
        <v>4.3192000000000004</v>
      </c>
    </row>
    <row r="17513" spans="1:13" x14ac:dyDescent="0.3">
      <c r="A17513">
        <v>376</v>
      </c>
      <c r="B17513" s="1">
        <v>42482</v>
      </c>
      <c r="C17513" s="1">
        <v>42489</v>
      </c>
      <c r="D17513">
        <v>20346</v>
      </c>
      <c r="E17513">
        <v>1</v>
      </c>
      <c r="F17513">
        <v>4</v>
      </c>
      <c r="G17513" t="s">
        <v>43471</v>
      </c>
      <c r="H17513">
        <v>1</v>
      </c>
      <c r="I17513">
        <v>1</v>
      </c>
      <c r="J17513">
        <v>2443.35</v>
      </c>
      <c r="K17513">
        <v>1554.9478999999999</v>
      </c>
      <c r="L17513">
        <v>2443.35</v>
      </c>
      <c r="M17513">
        <v>195.46799999999999</v>
      </c>
    </row>
    <row r="17514" spans="1:13" x14ac:dyDescent="0.3">
      <c r="A17514">
        <v>540</v>
      </c>
      <c r="B17514" s="1">
        <v>42482</v>
      </c>
      <c r="C17514" s="1">
        <v>42489</v>
      </c>
      <c r="D17514">
        <v>20346</v>
      </c>
      <c r="E17514">
        <v>1</v>
      </c>
      <c r="F17514">
        <v>4</v>
      </c>
      <c r="G17514" t="s">
        <v>43471</v>
      </c>
      <c r="H17514">
        <v>2</v>
      </c>
      <c r="I17514">
        <v>1</v>
      </c>
      <c r="J17514">
        <v>32.6</v>
      </c>
      <c r="K17514">
        <v>12.192399999999999</v>
      </c>
      <c r="L17514">
        <v>32.6</v>
      </c>
      <c r="M17514">
        <v>2.6080000000000001</v>
      </c>
    </row>
    <row r="17515" spans="1:13" x14ac:dyDescent="0.3">
      <c r="A17515">
        <v>529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3471</v>
      </c>
      <c r="H17515">
        <v>3</v>
      </c>
      <c r="I17515">
        <v>1</v>
      </c>
      <c r="J17515">
        <v>3.99</v>
      </c>
      <c r="K17515">
        <v>1.4923</v>
      </c>
      <c r="L17515">
        <v>3.99</v>
      </c>
      <c r="M17515">
        <v>0.31919999999999998</v>
      </c>
    </row>
    <row r="17516" spans="1:13" x14ac:dyDescent="0.3">
      <c r="A17516">
        <v>214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3471</v>
      </c>
      <c r="H17516">
        <v>4</v>
      </c>
      <c r="I17516">
        <v>1</v>
      </c>
      <c r="J17516">
        <v>34.99</v>
      </c>
      <c r="K17516">
        <v>13.0863</v>
      </c>
      <c r="L17516">
        <v>34.99</v>
      </c>
      <c r="M17516">
        <v>2.7991999999999999</v>
      </c>
    </row>
    <row r="17517" spans="1:13" x14ac:dyDescent="0.3">
      <c r="A17517">
        <v>234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3471</v>
      </c>
      <c r="H17517">
        <v>5</v>
      </c>
      <c r="I17517">
        <v>1</v>
      </c>
      <c r="J17517">
        <v>49.99</v>
      </c>
      <c r="K17517">
        <v>38.4923</v>
      </c>
      <c r="L17517">
        <v>49.99</v>
      </c>
      <c r="M17517">
        <v>3.9992000000000001</v>
      </c>
    </row>
    <row r="17518" spans="1:13" x14ac:dyDescent="0.3">
      <c r="A17518">
        <v>374</v>
      </c>
      <c r="B17518" s="1">
        <v>42482</v>
      </c>
      <c r="C17518" s="1">
        <v>42489</v>
      </c>
      <c r="D17518">
        <v>20347</v>
      </c>
      <c r="E17518">
        <v>2</v>
      </c>
      <c r="F17518">
        <v>4</v>
      </c>
      <c r="G17518" t="s">
        <v>43472</v>
      </c>
      <c r="H17518">
        <v>1</v>
      </c>
      <c r="I17518">
        <v>1</v>
      </c>
      <c r="J17518">
        <v>2443.35</v>
      </c>
      <c r="K17518">
        <v>1554.9478999999999</v>
      </c>
      <c r="L17518">
        <v>2443.35</v>
      </c>
      <c r="M17518">
        <v>195.46799999999999</v>
      </c>
    </row>
    <row r="17519" spans="1:13" x14ac:dyDescent="0.3">
      <c r="A17519">
        <v>361</v>
      </c>
      <c r="B17519" s="1">
        <v>42482</v>
      </c>
      <c r="C17519" s="1">
        <v>42489</v>
      </c>
      <c r="D17519">
        <v>11515</v>
      </c>
      <c r="E17519">
        <v>1</v>
      </c>
      <c r="F17519">
        <v>4</v>
      </c>
      <c r="G17519" t="s">
        <v>43473</v>
      </c>
      <c r="H17519">
        <v>1</v>
      </c>
      <c r="I17519">
        <v>1</v>
      </c>
      <c r="J17519">
        <v>2294.9899999999998</v>
      </c>
      <c r="K17519">
        <v>1251.9812999999999</v>
      </c>
      <c r="L17519">
        <v>2294.9899999999998</v>
      </c>
      <c r="M17519">
        <v>183.5992</v>
      </c>
    </row>
    <row r="17520" spans="1:13" x14ac:dyDescent="0.3">
      <c r="A17520">
        <v>485</v>
      </c>
      <c r="B17520" s="1">
        <v>42482</v>
      </c>
      <c r="C17520" s="1">
        <v>42489</v>
      </c>
      <c r="D17520">
        <v>11515</v>
      </c>
      <c r="E17520">
        <v>1</v>
      </c>
      <c r="F17520">
        <v>4</v>
      </c>
      <c r="G17520" t="s">
        <v>43473</v>
      </c>
      <c r="H17520">
        <v>2</v>
      </c>
      <c r="I17520">
        <v>1</v>
      </c>
      <c r="J17520">
        <v>21.98</v>
      </c>
      <c r="K17520">
        <v>8.2204999999999995</v>
      </c>
      <c r="L17520">
        <v>21.98</v>
      </c>
      <c r="M17520">
        <v>1.7584</v>
      </c>
    </row>
    <row r="17521" spans="1:13" x14ac:dyDescent="0.3">
      <c r="A17521">
        <v>217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3473</v>
      </c>
      <c r="H17521">
        <v>3</v>
      </c>
      <c r="I17521">
        <v>1</v>
      </c>
      <c r="J17521">
        <v>34.99</v>
      </c>
      <c r="K17521">
        <v>13.0863</v>
      </c>
      <c r="L17521">
        <v>34.99</v>
      </c>
      <c r="M17521">
        <v>2.7991999999999999</v>
      </c>
    </row>
    <row r="17522" spans="1:13" x14ac:dyDescent="0.3">
      <c r="A17522">
        <v>590</v>
      </c>
      <c r="B17522" s="1">
        <v>42482</v>
      </c>
      <c r="C17522" s="1">
        <v>42489</v>
      </c>
      <c r="D17522">
        <v>17045</v>
      </c>
      <c r="E17522">
        <v>1</v>
      </c>
      <c r="F17522">
        <v>9</v>
      </c>
      <c r="G17522" t="s">
        <v>43474</v>
      </c>
      <c r="H17522">
        <v>1</v>
      </c>
      <c r="I17522">
        <v>1</v>
      </c>
      <c r="J17522">
        <v>769.49</v>
      </c>
      <c r="K17522">
        <v>419.77839999999998</v>
      </c>
      <c r="L17522">
        <v>769.49</v>
      </c>
      <c r="M17522">
        <v>61.559199999999997</v>
      </c>
    </row>
    <row r="17523" spans="1:13" x14ac:dyDescent="0.3">
      <c r="A17523">
        <v>474</v>
      </c>
      <c r="B17523" s="1">
        <v>42482</v>
      </c>
      <c r="C17523" s="1">
        <v>42489</v>
      </c>
      <c r="D17523">
        <v>17045</v>
      </c>
      <c r="E17523">
        <v>1</v>
      </c>
      <c r="F17523">
        <v>9</v>
      </c>
      <c r="G17523" t="s">
        <v>43474</v>
      </c>
      <c r="H17523">
        <v>2</v>
      </c>
      <c r="I17523">
        <v>1</v>
      </c>
      <c r="J17523">
        <v>69.989999999999995</v>
      </c>
      <c r="K17523">
        <v>26.176300000000001</v>
      </c>
      <c r="L17523">
        <v>69.989999999999995</v>
      </c>
      <c r="M17523">
        <v>5.5991999999999997</v>
      </c>
    </row>
    <row r="17524" spans="1:13" x14ac:dyDescent="0.3">
      <c r="A17524">
        <v>489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3474</v>
      </c>
      <c r="H17524">
        <v>3</v>
      </c>
      <c r="I17524">
        <v>1</v>
      </c>
      <c r="J17524">
        <v>53.99</v>
      </c>
      <c r="K17524">
        <v>41.572299999999998</v>
      </c>
      <c r="L17524">
        <v>53.99</v>
      </c>
      <c r="M17524">
        <v>4.3192000000000004</v>
      </c>
    </row>
    <row r="17525" spans="1:13" x14ac:dyDescent="0.3">
      <c r="A17525">
        <v>225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3474</v>
      </c>
      <c r="H17525">
        <v>4</v>
      </c>
      <c r="I17525">
        <v>1</v>
      </c>
      <c r="J17525">
        <v>8.99</v>
      </c>
      <c r="K17525">
        <v>6.9222999999999999</v>
      </c>
      <c r="L17525">
        <v>8.99</v>
      </c>
      <c r="M17525">
        <v>0.71919999999999995</v>
      </c>
    </row>
    <row r="17526" spans="1:13" x14ac:dyDescent="0.3">
      <c r="A17526">
        <v>581</v>
      </c>
      <c r="B17526" s="1">
        <v>42482</v>
      </c>
      <c r="C17526" s="1">
        <v>42489</v>
      </c>
      <c r="D17526">
        <v>18767</v>
      </c>
      <c r="E17526">
        <v>1</v>
      </c>
      <c r="F17526">
        <v>9</v>
      </c>
      <c r="G17526" t="s">
        <v>43475</v>
      </c>
      <c r="H17526">
        <v>1</v>
      </c>
      <c r="I17526">
        <v>1</v>
      </c>
      <c r="J17526">
        <v>1700.99</v>
      </c>
      <c r="K17526">
        <v>1082.51</v>
      </c>
      <c r="L17526">
        <v>1700.99</v>
      </c>
      <c r="M17526">
        <v>136.07919999999999</v>
      </c>
    </row>
    <row r="17527" spans="1:13" x14ac:dyDescent="0.3">
      <c r="A17527">
        <v>217</v>
      </c>
      <c r="B17527" s="1">
        <v>42482</v>
      </c>
      <c r="C17527" s="1">
        <v>42489</v>
      </c>
      <c r="D17527">
        <v>18767</v>
      </c>
      <c r="E17527">
        <v>1</v>
      </c>
      <c r="F17527">
        <v>9</v>
      </c>
      <c r="G17527" t="s">
        <v>43475</v>
      </c>
      <c r="H17527">
        <v>2</v>
      </c>
      <c r="I17527">
        <v>1</v>
      </c>
      <c r="J17527">
        <v>34.99</v>
      </c>
      <c r="K17527">
        <v>13.0863</v>
      </c>
      <c r="L17527">
        <v>34.99</v>
      </c>
      <c r="M17527">
        <v>2.7991999999999999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23117</v>
      </c>
      <c r="E17528">
        <v>1</v>
      </c>
      <c r="F17528">
        <v>9</v>
      </c>
      <c r="G17528" t="s">
        <v>4347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477</v>
      </c>
      <c r="B17529" s="1">
        <v>42482</v>
      </c>
      <c r="C17529" s="1">
        <v>42489</v>
      </c>
      <c r="D17529">
        <v>23117</v>
      </c>
      <c r="E17529">
        <v>1</v>
      </c>
      <c r="F17529">
        <v>9</v>
      </c>
      <c r="G17529" t="s">
        <v>43476</v>
      </c>
      <c r="H17529">
        <v>2</v>
      </c>
      <c r="I17529">
        <v>1</v>
      </c>
      <c r="J17529">
        <v>4.99</v>
      </c>
      <c r="K17529">
        <v>1.8663000000000001</v>
      </c>
      <c r="L17529">
        <v>4.99</v>
      </c>
      <c r="M17529">
        <v>0.3992</v>
      </c>
    </row>
    <row r="17530" spans="1:13" x14ac:dyDescent="0.3">
      <c r="A17530">
        <v>479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3476</v>
      </c>
      <c r="H17530">
        <v>3</v>
      </c>
      <c r="I17530">
        <v>1</v>
      </c>
      <c r="J17530">
        <v>8.99</v>
      </c>
      <c r="K17530">
        <v>3.3622999999999998</v>
      </c>
      <c r="L17530">
        <v>8.99</v>
      </c>
      <c r="M17530">
        <v>0.71919999999999995</v>
      </c>
    </row>
    <row r="17531" spans="1:13" x14ac:dyDescent="0.3">
      <c r="A17531">
        <v>21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3476</v>
      </c>
      <c r="H17531">
        <v>4</v>
      </c>
      <c r="I17531">
        <v>1</v>
      </c>
      <c r="J17531">
        <v>34.99</v>
      </c>
      <c r="K17531">
        <v>13.0863</v>
      </c>
      <c r="L17531">
        <v>34.99</v>
      </c>
      <c r="M17531">
        <v>2.7991999999999999</v>
      </c>
    </row>
    <row r="17532" spans="1:13" x14ac:dyDescent="0.3">
      <c r="A17532">
        <v>563</v>
      </c>
      <c r="B17532" s="1">
        <v>42482</v>
      </c>
      <c r="C17532" s="1">
        <v>42489</v>
      </c>
      <c r="D17532">
        <v>28962</v>
      </c>
      <c r="E17532">
        <v>1</v>
      </c>
      <c r="F17532">
        <v>9</v>
      </c>
      <c r="G17532" t="s">
        <v>43477</v>
      </c>
      <c r="H17532">
        <v>1</v>
      </c>
      <c r="I17532">
        <v>1</v>
      </c>
      <c r="J17532">
        <v>2384.0700000000002</v>
      </c>
      <c r="K17532">
        <v>1481.9378999999999</v>
      </c>
      <c r="L17532">
        <v>2384.0700000000002</v>
      </c>
      <c r="M17532">
        <v>190.72559999999999</v>
      </c>
    </row>
    <row r="17533" spans="1:13" x14ac:dyDescent="0.3">
      <c r="A17533">
        <v>477</v>
      </c>
      <c r="B17533" s="1">
        <v>42482</v>
      </c>
      <c r="C17533" s="1">
        <v>42489</v>
      </c>
      <c r="D17533">
        <v>28962</v>
      </c>
      <c r="E17533">
        <v>1</v>
      </c>
      <c r="F17533">
        <v>9</v>
      </c>
      <c r="G17533" t="s">
        <v>43477</v>
      </c>
      <c r="H17533">
        <v>2</v>
      </c>
      <c r="I17533">
        <v>1</v>
      </c>
      <c r="J17533">
        <v>4.99</v>
      </c>
      <c r="K17533">
        <v>1.8663000000000001</v>
      </c>
      <c r="L17533">
        <v>4.99</v>
      </c>
      <c r="M17533">
        <v>0.3992</v>
      </c>
    </row>
    <row r="17534" spans="1:13" x14ac:dyDescent="0.3">
      <c r="A17534">
        <v>479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3477</v>
      </c>
      <c r="H17534">
        <v>3</v>
      </c>
      <c r="I17534">
        <v>1</v>
      </c>
      <c r="J17534">
        <v>8.99</v>
      </c>
      <c r="K17534">
        <v>3.3622999999999998</v>
      </c>
      <c r="L17534">
        <v>8.99</v>
      </c>
      <c r="M17534">
        <v>0.71919999999999995</v>
      </c>
    </row>
    <row r="17535" spans="1:13" x14ac:dyDescent="0.3">
      <c r="A17535">
        <v>463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3477</v>
      </c>
      <c r="H17535">
        <v>4</v>
      </c>
      <c r="I17535">
        <v>1</v>
      </c>
      <c r="J17535">
        <v>24.49</v>
      </c>
      <c r="K17535">
        <v>9.1593</v>
      </c>
      <c r="L17535">
        <v>24.49</v>
      </c>
      <c r="M17535">
        <v>1.9592000000000001</v>
      </c>
    </row>
    <row r="17536" spans="1:13" x14ac:dyDescent="0.3">
      <c r="A17536">
        <v>487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3477</v>
      </c>
      <c r="H17536">
        <v>5</v>
      </c>
      <c r="I17536">
        <v>1</v>
      </c>
      <c r="J17536">
        <v>54.99</v>
      </c>
      <c r="K17536">
        <v>20.566299999999998</v>
      </c>
      <c r="L17536">
        <v>54.99</v>
      </c>
      <c r="M17536">
        <v>4.3992000000000004</v>
      </c>
    </row>
    <row r="17537" spans="1:13" x14ac:dyDescent="0.3">
      <c r="A17537">
        <v>355</v>
      </c>
      <c r="B17537" s="1">
        <v>42482</v>
      </c>
      <c r="C17537" s="1">
        <v>42489</v>
      </c>
      <c r="D17537">
        <v>12675</v>
      </c>
      <c r="E17537">
        <v>1</v>
      </c>
      <c r="F17537">
        <v>9</v>
      </c>
      <c r="G17537" t="s">
        <v>43478</v>
      </c>
      <c r="H17537">
        <v>1</v>
      </c>
      <c r="I17537">
        <v>1</v>
      </c>
      <c r="J17537">
        <v>2319.9899999999998</v>
      </c>
      <c r="K17537">
        <v>1265.6195</v>
      </c>
      <c r="L17537">
        <v>2319.9899999999998</v>
      </c>
      <c r="M17537">
        <v>185.5992</v>
      </c>
    </row>
    <row r="17538" spans="1:13" x14ac:dyDescent="0.3">
      <c r="A17538">
        <v>537</v>
      </c>
      <c r="B17538" s="1">
        <v>42482</v>
      </c>
      <c r="C17538" s="1">
        <v>42489</v>
      </c>
      <c r="D17538">
        <v>12675</v>
      </c>
      <c r="E17538">
        <v>1</v>
      </c>
      <c r="F17538">
        <v>9</v>
      </c>
      <c r="G17538" t="s">
        <v>43478</v>
      </c>
      <c r="H17538">
        <v>2</v>
      </c>
      <c r="I17538">
        <v>1</v>
      </c>
      <c r="J17538">
        <v>35</v>
      </c>
      <c r="K17538">
        <v>13.09</v>
      </c>
      <c r="L17538">
        <v>35</v>
      </c>
      <c r="M17538">
        <v>2.8</v>
      </c>
    </row>
    <row r="17539" spans="1:13" x14ac:dyDescent="0.3">
      <c r="A17539">
        <v>480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3478</v>
      </c>
      <c r="H17539">
        <v>3</v>
      </c>
      <c r="I17539">
        <v>1</v>
      </c>
      <c r="J17539">
        <v>2.29</v>
      </c>
      <c r="K17539">
        <v>0.85650000000000004</v>
      </c>
      <c r="L17539">
        <v>2.29</v>
      </c>
      <c r="M17539">
        <v>0.1832</v>
      </c>
    </row>
    <row r="17540" spans="1:13" x14ac:dyDescent="0.3">
      <c r="A17540">
        <v>566</v>
      </c>
      <c r="B17540" s="1">
        <v>42482</v>
      </c>
      <c r="C17540" s="1">
        <v>42489</v>
      </c>
      <c r="D17540">
        <v>26343</v>
      </c>
      <c r="E17540">
        <v>1</v>
      </c>
      <c r="F17540">
        <v>1</v>
      </c>
      <c r="G17540" t="s">
        <v>43479</v>
      </c>
      <c r="H17540">
        <v>1</v>
      </c>
      <c r="I17540">
        <v>1</v>
      </c>
      <c r="J17540">
        <v>742.35</v>
      </c>
      <c r="K17540">
        <v>461.44479999999999</v>
      </c>
      <c r="L17540">
        <v>742.35</v>
      </c>
      <c r="M17540">
        <v>59.387999999999998</v>
      </c>
    </row>
    <row r="17541" spans="1:13" x14ac:dyDescent="0.3">
      <c r="A17541">
        <v>225</v>
      </c>
      <c r="B17541" s="1">
        <v>42482</v>
      </c>
      <c r="C17541" s="1">
        <v>42489</v>
      </c>
      <c r="D17541">
        <v>26343</v>
      </c>
      <c r="E17541">
        <v>1</v>
      </c>
      <c r="F17541">
        <v>1</v>
      </c>
      <c r="G17541" t="s">
        <v>43479</v>
      </c>
      <c r="H17541">
        <v>2</v>
      </c>
      <c r="I17541">
        <v>1</v>
      </c>
      <c r="J17541">
        <v>8.99</v>
      </c>
      <c r="K17541">
        <v>6.9222999999999999</v>
      </c>
      <c r="L17541">
        <v>8.99</v>
      </c>
      <c r="M17541">
        <v>0.71919999999999995</v>
      </c>
    </row>
    <row r="17542" spans="1:13" x14ac:dyDescent="0.3">
      <c r="A17542">
        <v>363</v>
      </c>
      <c r="B17542" s="1">
        <v>42482</v>
      </c>
      <c r="C17542" s="1">
        <v>42489</v>
      </c>
      <c r="D17542">
        <v>11443</v>
      </c>
      <c r="E17542">
        <v>1</v>
      </c>
      <c r="F17542">
        <v>9</v>
      </c>
      <c r="G17542" t="s">
        <v>43480</v>
      </c>
      <c r="H17542">
        <v>1</v>
      </c>
      <c r="I17542">
        <v>1</v>
      </c>
      <c r="J17542">
        <v>2294.9899999999998</v>
      </c>
      <c r="K17542">
        <v>1251.9812999999999</v>
      </c>
      <c r="L17542">
        <v>2294.9899999999998</v>
      </c>
      <c r="M17542">
        <v>183.5992</v>
      </c>
    </row>
    <row r="17543" spans="1:13" x14ac:dyDescent="0.3">
      <c r="A17543">
        <v>537</v>
      </c>
      <c r="B17543" s="1">
        <v>42482</v>
      </c>
      <c r="C17543" s="1">
        <v>42489</v>
      </c>
      <c r="D17543">
        <v>11443</v>
      </c>
      <c r="E17543">
        <v>1</v>
      </c>
      <c r="F17543">
        <v>9</v>
      </c>
      <c r="G17543" t="s">
        <v>43480</v>
      </c>
      <c r="H17543">
        <v>2</v>
      </c>
      <c r="I17543">
        <v>1</v>
      </c>
      <c r="J17543">
        <v>35</v>
      </c>
      <c r="K17543">
        <v>13.09</v>
      </c>
      <c r="L17543">
        <v>35</v>
      </c>
      <c r="M17543">
        <v>2.8</v>
      </c>
    </row>
    <row r="17544" spans="1:13" x14ac:dyDescent="0.3">
      <c r="A17544">
        <v>485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3480</v>
      </c>
      <c r="H17544">
        <v>3</v>
      </c>
      <c r="I17544">
        <v>1</v>
      </c>
      <c r="J17544">
        <v>21.98</v>
      </c>
      <c r="K17544">
        <v>8.2204999999999995</v>
      </c>
      <c r="L17544">
        <v>21.98</v>
      </c>
      <c r="M17544">
        <v>1.7584</v>
      </c>
    </row>
    <row r="17545" spans="1:13" x14ac:dyDescent="0.3">
      <c r="A17545">
        <v>21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3480</v>
      </c>
      <c r="H17545">
        <v>4</v>
      </c>
      <c r="I17545">
        <v>1</v>
      </c>
      <c r="J17545">
        <v>34.99</v>
      </c>
      <c r="K17545">
        <v>13.0863</v>
      </c>
      <c r="L17545">
        <v>34.99</v>
      </c>
      <c r="M17545">
        <v>2.7991999999999999</v>
      </c>
    </row>
    <row r="17546" spans="1:13" x14ac:dyDescent="0.3">
      <c r="A17546">
        <v>490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3480</v>
      </c>
      <c r="H17546">
        <v>5</v>
      </c>
      <c r="I17546">
        <v>1</v>
      </c>
      <c r="J17546">
        <v>53.99</v>
      </c>
      <c r="K17546">
        <v>41.572299999999998</v>
      </c>
      <c r="L17546">
        <v>53.99</v>
      </c>
      <c r="M17546">
        <v>4.3192000000000004</v>
      </c>
    </row>
    <row r="17547" spans="1:13" x14ac:dyDescent="0.3">
      <c r="A17547">
        <v>353</v>
      </c>
      <c r="B17547" s="1">
        <v>42482</v>
      </c>
      <c r="C17547" s="1">
        <v>42489</v>
      </c>
      <c r="D17547">
        <v>11986</v>
      </c>
      <c r="E17547">
        <v>1</v>
      </c>
      <c r="F17547">
        <v>9</v>
      </c>
      <c r="G17547" t="s">
        <v>43481</v>
      </c>
      <c r="H17547">
        <v>1</v>
      </c>
      <c r="I17547">
        <v>1</v>
      </c>
      <c r="J17547">
        <v>2319.9899999999998</v>
      </c>
      <c r="K17547">
        <v>1265.6195</v>
      </c>
      <c r="L17547">
        <v>2319.9899999999998</v>
      </c>
      <c r="M17547">
        <v>185.5992</v>
      </c>
    </row>
    <row r="17548" spans="1:13" x14ac:dyDescent="0.3">
      <c r="A17548">
        <v>528</v>
      </c>
      <c r="B17548" s="1">
        <v>42482</v>
      </c>
      <c r="C17548" s="1">
        <v>42489</v>
      </c>
      <c r="D17548">
        <v>11986</v>
      </c>
      <c r="E17548">
        <v>1</v>
      </c>
      <c r="F17548">
        <v>9</v>
      </c>
      <c r="G17548" t="s">
        <v>43481</v>
      </c>
      <c r="H17548">
        <v>2</v>
      </c>
      <c r="I17548">
        <v>1</v>
      </c>
      <c r="J17548">
        <v>4.99</v>
      </c>
      <c r="K17548">
        <v>1.8663000000000001</v>
      </c>
      <c r="L17548">
        <v>4.99</v>
      </c>
      <c r="M17548">
        <v>0.3992</v>
      </c>
    </row>
    <row r="17549" spans="1:13" x14ac:dyDescent="0.3">
      <c r="A17549">
        <v>537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3481</v>
      </c>
      <c r="H17549">
        <v>3</v>
      </c>
      <c r="I17549">
        <v>1</v>
      </c>
      <c r="J17549">
        <v>35</v>
      </c>
      <c r="K17549">
        <v>13.09</v>
      </c>
      <c r="L17549">
        <v>35</v>
      </c>
      <c r="M17549">
        <v>2.8</v>
      </c>
    </row>
    <row r="17550" spans="1:13" x14ac:dyDescent="0.3">
      <c r="A17550">
        <v>485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3481</v>
      </c>
      <c r="H17550">
        <v>4</v>
      </c>
      <c r="I17550">
        <v>1</v>
      </c>
      <c r="J17550">
        <v>21.98</v>
      </c>
      <c r="K17550">
        <v>8.2204999999999995</v>
      </c>
      <c r="L17550">
        <v>21.98</v>
      </c>
      <c r="M17550">
        <v>1.7584</v>
      </c>
    </row>
    <row r="17551" spans="1:13" x14ac:dyDescent="0.3">
      <c r="A17551">
        <v>480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3481</v>
      </c>
      <c r="H17551">
        <v>5</v>
      </c>
      <c r="I17551">
        <v>1</v>
      </c>
      <c r="J17551">
        <v>2.29</v>
      </c>
      <c r="K17551">
        <v>0.85650000000000004</v>
      </c>
      <c r="L17551">
        <v>2.29</v>
      </c>
      <c r="M17551">
        <v>0.1832</v>
      </c>
    </row>
    <row r="17552" spans="1:13" x14ac:dyDescent="0.3">
      <c r="A17552">
        <v>484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3481</v>
      </c>
      <c r="H17552">
        <v>6</v>
      </c>
      <c r="I17552">
        <v>1</v>
      </c>
      <c r="J17552">
        <v>7.95</v>
      </c>
      <c r="K17552">
        <v>2.9733000000000001</v>
      </c>
      <c r="L17552">
        <v>7.95</v>
      </c>
      <c r="M17552">
        <v>0.63600000000000001</v>
      </c>
    </row>
    <row r="17553" spans="1:13" x14ac:dyDescent="0.3">
      <c r="A17553">
        <v>579</v>
      </c>
      <c r="B17553" s="1">
        <v>42482</v>
      </c>
      <c r="C17553" s="1">
        <v>42489</v>
      </c>
      <c r="D17553">
        <v>25370</v>
      </c>
      <c r="E17553">
        <v>1</v>
      </c>
      <c r="F17553">
        <v>1</v>
      </c>
      <c r="G17553" t="s">
        <v>43482</v>
      </c>
      <c r="H17553">
        <v>1</v>
      </c>
      <c r="I17553">
        <v>1</v>
      </c>
      <c r="J17553">
        <v>1214.8499999999999</v>
      </c>
      <c r="K17553">
        <v>755.1508</v>
      </c>
      <c r="L17553">
        <v>1214.8499999999999</v>
      </c>
      <c r="M17553">
        <v>97.188000000000002</v>
      </c>
    </row>
    <row r="17554" spans="1:13" x14ac:dyDescent="0.3">
      <c r="A17554">
        <v>479</v>
      </c>
      <c r="B17554" s="1">
        <v>42482</v>
      </c>
      <c r="C17554" s="1">
        <v>42489</v>
      </c>
      <c r="D17554">
        <v>25370</v>
      </c>
      <c r="E17554">
        <v>1</v>
      </c>
      <c r="F17554">
        <v>1</v>
      </c>
      <c r="G17554" t="s">
        <v>43482</v>
      </c>
      <c r="H17554">
        <v>2</v>
      </c>
      <c r="I17554">
        <v>1</v>
      </c>
      <c r="J17554">
        <v>8.99</v>
      </c>
      <c r="K17554">
        <v>3.3622999999999998</v>
      </c>
      <c r="L17554">
        <v>8.99</v>
      </c>
      <c r="M17554">
        <v>0.71919999999999995</v>
      </c>
    </row>
    <row r="17555" spans="1:13" x14ac:dyDescent="0.3">
      <c r="A17555">
        <v>477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3482</v>
      </c>
      <c r="H17555">
        <v>3</v>
      </c>
      <c r="I17555">
        <v>1</v>
      </c>
      <c r="J17555">
        <v>4.99</v>
      </c>
      <c r="K17555">
        <v>1.8663000000000001</v>
      </c>
      <c r="L17555">
        <v>4.99</v>
      </c>
      <c r="M17555">
        <v>0.3992</v>
      </c>
    </row>
    <row r="17556" spans="1:13" x14ac:dyDescent="0.3">
      <c r="A17556">
        <v>217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3482</v>
      </c>
      <c r="H17556">
        <v>4</v>
      </c>
      <c r="I17556">
        <v>1</v>
      </c>
      <c r="J17556">
        <v>34.99</v>
      </c>
      <c r="K17556">
        <v>13.0863</v>
      </c>
      <c r="L17556">
        <v>34.99</v>
      </c>
      <c r="M17556">
        <v>2.7991999999999999</v>
      </c>
    </row>
    <row r="17557" spans="1:13" x14ac:dyDescent="0.3">
      <c r="A17557">
        <v>562</v>
      </c>
      <c r="B17557" s="1">
        <v>42482</v>
      </c>
      <c r="C17557" s="1">
        <v>42489</v>
      </c>
      <c r="D17557">
        <v>24966</v>
      </c>
      <c r="E17557">
        <v>1</v>
      </c>
      <c r="F17557">
        <v>1</v>
      </c>
      <c r="G17557" t="s">
        <v>43483</v>
      </c>
      <c r="H17557">
        <v>1</v>
      </c>
      <c r="I17557">
        <v>1</v>
      </c>
      <c r="J17557">
        <v>2384.0700000000002</v>
      </c>
      <c r="K17557">
        <v>1481.9378999999999</v>
      </c>
      <c r="L17557">
        <v>2384.0700000000002</v>
      </c>
      <c r="M17557">
        <v>190.72559999999999</v>
      </c>
    </row>
    <row r="17558" spans="1:13" x14ac:dyDescent="0.3">
      <c r="A17558">
        <v>222</v>
      </c>
      <c r="B17558" s="1">
        <v>42482</v>
      </c>
      <c r="C17558" s="1">
        <v>42489</v>
      </c>
      <c r="D17558">
        <v>24966</v>
      </c>
      <c r="E17558">
        <v>1</v>
      </c>
      <c r="F17558">
        <v>1</v>
      </c>
      <c r="G17558" t="s">
        <v>43483</v>
      </c>
      <c r="H17558">
        <v>2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84</v>
      </c>
      <c r="B17559" s="1">
        <v>42482</v>
      </c>
      <c r="C17559" s="1">
        <v>42489</v>
      </c>
      <c r="D17559">
        <v>16500</v>
      </c>
      <c r="E17559">
        <v>1</v>
      </c>
      <c r="F17559">
        <v>1</v>
      </c>
      <c r="G17559" t="s">
        <v>43484</v>
      </c>
      <c r="H17559">
        <v>1</v>
      </c>
      <c r="I17559">
        <v>1</v>
      </c>
      <c r="J17559">
        <v>539.99</v>
      </c>
      <c r="K17559">
        <v>343.64960000000002</v>
      </c>
      <c r="L17559">
        <v>539.99</v>
      </c>
      <c r="M17559">
        <v>43.199199999999998</v>
      </c>
    </row>
    <row r="17560" spans="1:13" x14ac:dyDescent="0.3">
      <c r="A17560">
        <v>479</v>
      </c>
      <c r="B17560" s="1">
        <v>42482</v>
      </c>
      <c r="C17560" s="1">
        <v>42489</v>
      </c>
      <c r="D17560">
        <v>16500</v>
      </c>
      <c r="E17560">
        <v>1</v>
      </c>
      <c r="F17560">
        <v>1</v>
      </c>
      <c r="G17560" t="s">
        <v>43484</v>
      </c>
      <c r="H17560">
        <v>2</v>
      </c>
      <c r="I17560">
        <v>1</v>
      </c>
      <c r="J17560">
        <v>8.99</v>
      </c>
      <c r="K17560">
        <v>3.3622999999999998</v>
      </c>
      <c r="L17560">
        <v>8.99</v>
      </c>
      <c r="M17560">
        <v>0.71919999999999995</v>
      </c>
    </row>
    <row r="17561" spans="1:13" x14ac:dyDescent="0.3">
      <c r="A17561">
        <v>477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3484</v>
      </c>
      <c r="H17561">
        <v>3</v>
      </c>
      <c r="I17561">
        <v>1</v>
      </c>
      <c r="J17561">
        <v>4.99</v>
      </c>
      <c r="K17561">
        <v>1.8663000000000001</v>
      </c>
      <c r="L17561">
        <v>4.99</v>
      </c>
      <c r="M17561">
        <v>0.3992</v>
      </c>
    </row>
    <row r="17562" spans="1:13" x14ac:dyDescent="0.3">
      <c r="A17562">
        <v>222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3484</v>
      </c>
      <c r="H17562">
        <v>4</v>
      </c>
      <c r="I17562">
        <v>1</v>
      </c>
      <c r="J17562">
        <v>34.99</v>
      </c>
      <c r="K17562">
        <v>13.0863</v>
      </c>
      <c r="L17562">
        <v>34.99</v>
      </c>
      <c r="M17562">
        <v>2.7991999999999999</v>
      </c>
    </row>
    <row r="17563" spans="1:13" x14ac:dyDescent="0.3">
      <c r="A17563">
        <v>605</v>
      </c>
      <c r="B17563" s="1">
        <v>42482</v>
      </c>
      <c r="C17563" s="1">
        <v>42489</v>
      </c>
      <c r="D17563">
        <v>22760</v>
      </c>
      <c r="E17563">
        <v>1</v>
      </c>
      <c r="F17563">
        <v>1</v>
      </c>
      <c r="G17563" t="s">
        <v>43485</v>
      </c>
      <c r="H17563">
        <v>1</v>
      </c>
      <c r="I17563">
        <v>1</v>
      </c>
      <c r="J17563">
        <v>539.99</v>
      </c>
      <c r="K17563">
        <v>343.64960000000002</v>
      </c>
      <c r="L17563">
        <v>539.99</v>
      </c>
      <c r="M17563">
        <v>43.199199999999998</v>
      </c>
    </row>
    <row r="17564" spans="1:13" x14ac:dyDescent="0.3">
      <c r="A17564">
        <v>479</v>
      </c>
      <c r="B17564" s="1">
        <v>42482</v>
      </c>
      <c r="C17564" s="1">
        <v>42489</v>
      </c>
      <c r="D17564">
        <v>22760</v>
      </c>
      <c r="E17564">
        <v>1</v>
      </c>
      <c r="F17564">
        <v>1</v>
      </c>
      <c r="G17564" t="s">
        <v>43485</v>
      </c>
      <c r="H17564">
        <v>2</v>
      </c>
      <c r="I17564">
        <v>1</v>
      </c>
      <c r="J17564">
        <v>8.99</v>
      </c>
      <c r="K17564">
        <v>3.3622999999999998</v>
      </c>
      <c r="L17564">
        <v>8.99</v>
      </c>
      <c r="M17564">
        <v>0.71919999999999995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1671</v>
      </c>
      <c r="E17565">
        <v>1</v>
      </c>
      <c r="F17565">
        <v>7</v>
      </c>
      <c r="G17565" t="s">
        <v>4348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529</v>
      </c>
      <c r="B17566" s="1">
        <v>42482</v>
      </c>
      <c r="C17566" s="1">
        <v>42489</v>
      </c>
      <c r="D17566">
        <v>21671</v>
      </c>
      <c r="E17566">
        <v>1</v>
      </c>
      <c r="F17566">
        <v>7</v>
      </c>
      <c r="G17566" t="s">
        <v>43486</v>
      </c>
      <c r="H17566">
        <v>2</v>
      </c>
      <c r="I17566">
        <v>1</v>
      </c>
      <c r="J17566">
        <v>3.99</v>
      </c>
      <c r="K17566">
        <v>1.4923</v>
      </c>
      <c r="L17566">
        <v>3.99</v>
      </c>
      <c r="M17566">
        <v>0.31919999999999998</v>
      </c>
    </row>
    <row r="17567" spans="1:13" x14ac:dyDescent="0.3">
      <c r="A17567">
        <v>472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3486</v>
      </c>
      <c r="H17567">
        <v>3</v>
      </c>
      <c r="I17567">
        <v>1</v>
      </c>
      <c r="J17567">
        <v>63.5</v>
      </c>
      <c r="K17567">
        <v>23.748999999999999</v>
      </c>
      <c r="L17567">
        <v>63.5</v>
      </c>
      <c r="M17567">
        <v>5.08</v>
      </c>
    </row>
    <row r="17568" spans="1:13" x14ac:dyDescent="0.3">
      <c r="A17568">
        <v>538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3486</v>
      </c>
      <c r="H17568">
        <v>4</v>
      </c>
      <c r="I17568">
        <v>1</v>
      </c>
      <c r="J17568">
        <v>21.49</v>
      </c>
      <c r="K17568">
        <v>8.0373000000000001</v>
      </c>
      <c r="L17568">
        <v>21.49</v>
      </c>
      <c r="M17568">
        <v>1.7192000000000001</v>
      </c>
    </row>
    <row r="17569" spans="1:13" x14ac:dyDescent="0.3">
      <c r="A17569">
        <v>561</v>
      </c>
      <c r="B17569" s="1">
        <v>42482</v>
      </c>
      <c r="C17569" s="1">
        <v>42489</v>
      </c>
      <c r="D17569">
        <v>15684</v>
      </c>
      <c r="E17569">
        <v>1</v>
      </c>
      <c r="F17569">
        <v>8</v>
      </c>
      <c r="G17569" t="s">
        <v>43487</v>
      </c>
      <c r="H17569">
        <v>1</v>
      </c>
      <c r="I17569">
        <v>1</v>
      </c>
      <c r="J17569">
        <v>2384.0700000000002</v>
      </c>
      <c r="K17569">
        <v>1481.9378999999999</v>
      </c>
      <c r="L17569">
        <v>2384.0700000000002</v>
      </c>
      <c r="M17569">
        <v>190.72559999999999</v>
      </c>
    </row>
    <row r="17570" spans="1:13" x14ac:dyDescent="0.3">
      <c r="A17570">
        <v>541</v>
      </c>
      <c r="B17570" s="1">
        <v>42482</v>
      </c>
      <c r="C17570" s="1">
        <v>42489</v>
      </c>
      <c r="D17570">
        <v>15684</v>
      </c>
      <c r="E17570">
        <v>1</v>
      </c>
      <c r="F17570">
        <v>8</v>
      </c>
      <c r="G17570" t="s">
        <v>43487</v>
      </c>
      <c r="H17570">
        <v>2</v>
      </c>
      <c r="I17570">
        <v>1</v>
      </c>
      <c r="J17570">
        <v>28.99</v>
      </c>
      <c r="K17570">
        <v>10.8423</v>
      </c>
      <c r="L17570">
        <v>28.99</v>
      </c>
      <c r="M17570">
        <v>2.3191999999999999</v>
      </c>
    </row>
    <row r="17571" spans="1:13" x14ac:dyDescent="0.3">
      <c r="A17571">
        <v>530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3487</v>
      </c>
      <c r="H17571">
        <v>3</v>
      </c>
      <c r="I17571">
        <v>1</v>
      </c>
      <c r="J17571">
        <v>4.99</v>
      </c>
      <c r="K17571">
        <v>1.8663000000000001</v>
      </c>
      <c r="L17571">
        <v>4.99</v>
      </c>
      <c r="M17571">
        <v>0.3992</v>
      </c>
    </row>
    <row r="17572" spans="1:13" x14ac:dyDescent="0.3">
      <c r="A17572">
        <v>467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3487</v>
      </c>
      <c r="H17572">
        <v>4</v>
      </c>
      <c r="I17572">
        <v>1</v>
      </c>
      <c r="J17572">
        <v>24.49</v>
      </c>
      <c r="K17572">
        <v>9.1593</v>
      </c>
      <c r="L17572">
        <v>24.49</v>
      </c>
      <c r="M17572">
        <v>1.9592000000000001</v>
      </c>
    </row>
    <row r="17573" spans="1:13" x14ac:dyDescent="0.3">
      <c r="A17573">
        <v>357</v>
      </c>
      <c r="B17573" s="1">
        <v>42483</v>
      </c>
      <c r="C17573" s="1">
        <v>42490</v>
      </c>
      <c r="D17573">
        <v>12222</v>
      </c>
      <c r="E17573">
        <v>1</v>
      </c>
      <c r="F17573">
        <v>10</v>
      </c>
      <c r="G17573" t="s">
        <v>43488</v>
      </c>
      <c r="H17573">
        <v>1</v>
      </c>
      <c r="I17573">
        <v>1</v>
      </c>
      <c r="J17573">
        <v>2319.9899999999998</v>
      </c>
      <c r="K17573">
        <v>1265.6195</v>
      </c>
      <c r="L17573">
        <v>2319.9899999999998</v>
      </c>
      <c r="M17573">
        <v>185.5992</v>
      </c>
    </row>
    <row r="17574" spans="1:13" x14ac:dyDescent="0.3">
      <c r="A17574">
        <v>485</v>
      </c>
      <c r="B17574" s="1">
        <v>42483</v>
      </c>
      <c r="C17574" s="1">
        <v>42490</v>
      </c>
      <c r="D17574">
        <v>12222</v>
      </c>
      <c r="E17574">
        <v>1</v>
      </c>
      <c r="F17574">
        <v>10</v>
      </c>
      <c r="G17574" t="s">
        <v>43488</v>
      </c>
      <c r="H17574">
        <v>2</v>
      </c>
      <c r="I17574">
        <v>1</v>
      </c>
      <c r="J17574">
        <v>21.98</v>
      </c>
      <c r="K17574">
        <v>8.2204999999999995</v>
      </c>
      <c r="L17574">
        <v>21.98</v>
      </c>
      <c r="M17574">
        <v>1.7584</v>
      </c>
    </row>
    <row r="17575" spans="1:13" x14ac:dyDescent="0.3">
      <c r="A17575">
        <v>48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3488</v>
      </c>
      <c r="H17575">
        <v>3</v>
      </c>
      <c r="I17575">
        <v>1</v>
      </c>
      <c r="J17575">
        <v>54.99</v>
      </c>
      <c r="K17575">
        <v>20.566299999999998</v>
      </c>
      <c r="L17575">
        <v>54.99</v>
      </c>
      <c r="M17575">
        <v>4.3992000000000004</v>
      </c>
    </row>
    <row r="17576" spans="1:13" x14ac:dyDescent="0.3">
      <c r="A17576">
        <v>214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3488</v>
      </c>
      <c r="H17576">
        <v>4</v>
      </c>
      <c r="I17576">
        <v>1</v>
      </c>
      <c r="J17576">
        <v>34.99</v>
      </c>
      <c r="K17576">
        <v>13.0863</v>
      </c>
      <c r="L17576">
        <v>34.99</v>
      </c>
      <c r="M17576">
        <v>2.7991999999999999</v>
      </c>
    </row>
    <row r="17577" spans="1:13" x14ac:dyDescent="0.3">
      <c r="A17577">
        <v>577</v>
      </c>
      <c r="B17577" s="1">
        <v>42483</v>
      </c>
      <c r="C17577" s="1">
        <v>42490</v>
      </c>
      <c r="D17577">
        <v>14071</v>
      </c>
      <c r="E17577">
        <v>2</v>
      </c>
      <c r="F17577">
        <v>9</v>
      </c>
      <c r="G17577" t="s">
        <v>43489</v>
      </c>
      <c r="H17577">
        <v>1</v>
      </c>
      <c r="I17577">
        <v>1</v>
      </c>
      <c r="J17577">
        <v>1214.8499999999999</v>
      </c>
      <c r="K17577">
        <v>755.1508</v>
      </c>
      <c r="L17577">
        <v>1214.8499999999999</v>
      </c>
      <c r="M17577">
        <v>97.188000000000002</v>
      </c>
    </row>
    <row r="17578" spans="1:13" x14ac:dyDescent="0.3">
      <c r="A17578">
        <v>541</v>
      </c>
      <c r="B17578" s="1">
        <v>42483</v>
      </c>
      <c r="C17578" s="1">
        <v>42490</v>
      </c>
      <c r="D17578">
        <v>14071</v>
      </c>
      <c r="E17578">
        <v>1</v>
      </c>
      <c r="F17578">
        <v>9</v>
      </c>
      <c r="G17578" t="s">
        <v>43489</v>
      </c>
      <c r="H17578">
        <v>2</v>
      </c>
      <c r="I17578">
        <v>1</v>
      </c>
      <c r="J17578">
        <v>28.99</v>
      </c>
      <c r="K17578">
        <v>10.8423</v>
      </c>
      <c r="L17578">
        <v>28.99</v>
      </c>
      <c r="M17578">
        <v>2.3191999999999999</v>
      </c>
    </row>
    <row r="17579" spans="1:13" x14ac:dyDescent="0.3">
      <c r="A17579">
        <v>530</v>
      </c>
      <c r="B17579" s="1">
        <v>42483</v>
      </c>
      <c r="C17579" s="1">
        <v>42490</v>
      </c>
      <c r="D17579">
        <v>14071</v>
      </c>
      <c r="E17579">
        <v>1</v>
      </c>
      <c r="F17579">
        <v>9</v>
      </c>
      <c r="G17579" t="s">
        <v>43489</v>
      </c>
      <c r="H17579">
        <v>3</v>
      </c>
      <c r="I17579">
        <v>1</v>
      </c>
      <c r="J17579">
        <v>4.99</v>
      </c>
      <c r="K17579">
        <v>1.8663000000000001</v>
      </c>
      <c r="L17579">
        <v>4.99</v>
      </c>
      <c r="M17579">
        <v>0.3992</v>
      </c>
    </row>
    <row r="17580" spans="1:13" x14ac:dyDescent="0.3">
      <c r="A17580">
        <v>361</v>
      </c>
      <c r="B17580" s="1">
        <v>42483</v>
      </c>
      <c r="C17580" s="1">
        <v>42490</v>
      </c>
      <c r="D17580">
        <v>13556</v>
      </c>
      <c r="E17580">
        <v>1</v>
      </c>
      <c r="F17580">
        <v>7</v>
      </c>
      <c r="G17580" t="s">
        <v>43490</v>
      </c>
      <c r="H17580">
        <v>1</v>
      </c>
      <c r="I17580">
        <v>1</v>
      </c>
      <c r="J17580">
        <v>2294.9899999999998</v>
      </c>
      <c r="K17580">
        <v>1251.9812999999999</v>
      </c>
      <c r="L17580">
        <v>2294.9899999999998</v>
      </c>
      <c r="M17580">
        <v>183.5992</v>
      </c>
    </row>
    <row r="17581" spans="1:13" x14ac:dyDescent="0.3">
      <c r="A17581">
        <v>217</v>
      </c>
      <c r="B17581" s="1">
        <v>42483</v>
      </c>
      <c r="C17581" s="1">
        <v>42490</v>
      </c>
      <c r="D17581">
        <v>13556</v>
      </c>
      <c r="E17581">
        <v>1</v>
      </c>
      <c r="F17581">
        <v>7</v>
      </c>
      <c r="G17581" t="s">
        <v>43490</v>
      </c>
      <c r="H17581">
        <v>2</v>
      </c>
      <c r="I17581">
        <v>1</v>
      </c>
      <c r="J17581">
        <v>34.99</v>
      </c>
      <c r="K17581">
        <v>13.0863</v>
      </c>
      <c r="L17581">
        <v>34.99</v>
      </c>
      <c r="M17581">
        <v>2.7991999999999999</v>
      </c>
    </row>
    <row r="17582" spans="1:13" x14ac:dyDescent="0.3">
      <c r="A17582">
        <v>217</v>
      </c>
      <c r="B17582" s="1">
        <v>42483</v>
      </c>
      <c r="C17582" s="1">
        <v>42490</v>
      </c>
      <c r="D17582">
        <v>11785</v>
      </c>
      <c r="E17582">
        <v>1</v>
      </c>
      <c r="F17582">
        <v>1</v>
      </c>
      <c r="G17582" t="s">
        <v>43491</v>
      </c>
      <c r="H17582">
        <v>1</v>
      </c>
      <c r="I17582">
        <v>1</v>
      </c>
      <c r="J17582">
        <v>34.99</v>
      </c>
      <c r="K17582">
        <v>13.0863</v>
      </c>
      <c r="L17582">
        <v>34.99</v>
      </c>
      <c r="M17582">
        <v>2.7991999999999999</v>
      </c>
    </row>
    <row r="17583" spans="1:13" x14ac:dyDescent="0.3">
      <c r="A17583">
        <v>485</v>
      </c>
      <c r="B17583" s="1">
        <v>42483</v>
      </c>
      <c r="C17583" s="1">
        <v>42490</v>
      </c>
      <c r="D17583">
        <v>18295</v>
      </c>
      <c r="E17583">
        <v>1</v>
      </c>
      <c r="F17583">
        <v>9</v>
      </c>
      <c r="G17583" t="s">
        <v>43492</v>
      </c>
      <c r="H17583">
        <v>1</v>
      </c>
      <c r="I17583">
        <v>1</v>
      </c>
      <c r="J17583">
        <v>21.98</v>
      </c>
      <c r="K17583">
        <v>8.2204999999999995</v>
      </c>
      <c r="L17583">
        <v>21.98</v>
      </c>
      <c r="M17583">
        <v>1.7584</v>
      </c>
    </row>
    <row r="17584" spans="1:13" x14ac:dyDescent="0.3">
      <c r="A17584">
        <v>483</v>
      </c>
      <c r="B17584" s="1">
        <v>42483</v>
      </c>
      <c r="C17584" s="1">
        <v>42490</v>
      </c>
      <c r="D17584">
        <v>18295</v>
      </c>
      <c r="E17584">
        <v>1</v>
      </c>
      <c r="F17584">
        <v>9</v>
      </c>
      <c r="G17584" t="s">
        <v>43492</v>
      </c>
      <c r="H17584">
        <v>2</v>
      </c>
      <c r="I17584">
        <v>1</v>
      </c>
      <c r="J17584">
        <v>120</v>
      </c>
      <c r="K17584">
        <v>44.88</v>
      </c>
      <c r="L17584">
        <v>120</v>
      </c>
      <c r="M17584">
        <v>9.6</v>
      </c>
    </row>
    <row r="17585" spans="1:13" x14ac:dyDescent="0.3">
      <c r="A17585">
        <v>537</v>
      </c>
      <c r="B17585" s="1">
        <v>42483</v>
      </c>
      <c r="C17585" s="1">
        <v>42490</v>
      </c>
      <c r="D17585">
        <v>21953</v>
      </c>
      <c r="E17585">
        <v>1</v>
      </c>
      <c r="F17585">
        <v>9</v>
      </c>
      <c r="G17585" t="s">
        <v>43493</v>
      </c>
      <c r="H17585">
        <v>1</v>
      </c>
      <c r="I17585">
        <v>1</v>
      </c>
      <c r="J17585">
        <v>35</v>
      </c>
      <c r="K17585">
        <v>13.09</v>
      </c>
      <c r="L17585">
        <v>35</v>
      </c>
      <c r="M17585">
        <v>2.8</v>
      </c>
    </row>
    <row r="17586" spans="1:13" x14ac:dyDescent="0.3">
      <c r="A17586">
        <v>491</v>
      </c>
      <c r="B17586" s="1">
        <v>42483</v>
      </c>
      <c r="C17586" s="1">
        <v>42490</v>
      </c>
      <c r="D17586">
        <v>17244</v>
      </c>
      <c r="E17586">
        <v>1</v>
      </c>
      <c r="F17586">
        <v>9</v>
      </c>
      <c r="G17586" t="s">
        <v>43494</v>
      </c>
      <c r="H17586">
        <v>1</v>
      </c>
      <c r="I17586">
        <v>1</v>
      </c>
      <c r="J17586">
        <v>53.99</v>
      </c>
      <c r="K17586">
        <v>41.572299999999998</v>
      </c>
      <c r="L17586">
        <v>53.99</v>
      </c>
      <c r="M17586">
        <v>4.3192000000000004</v>
      </c>
    </row>
    <row r="17587" spans="1:13" x14ac:dyDescent="0.3">
      <c r="A17587">
        <v>484</v>
      </c>
      <c r="B17587" s="1">
        <v>42483</v>
      </c>
      <c r="C17587" s="1">
        <v>42490</v>
      </c>
      <c r="D17587">
        <v>11113</v>
      </c>
      <c r="E17587">
        <v>1</v>
      </c>
      <c r="F17587">
        <v>9</v>
      </c>
      <c r="G17587" t="s">
        <v>43495</v>
      </c>
      <c r="H17587">
        <v>1</v>
      </c>
      <c r="I17587">
        <v>1</v>
      </c>
      <c r="J17587">
        <v>7.95</v>
      </c>
      <c r="K17587">
        <v>2.9733000000000001</v>
      </c>
      <c r="L17587">
        <v>7.95</v>
      </c>
      <c r="M17587">
        <v>0.63600000000000001</v>
      </c>
    </row>
    <row r="17588" spans="1:13" x14ac:dyDescent="0.3">
      <c r="A17588">
        <v>225</v>
      </c>
      <c r="B17588" s="1">
        <v>42483</v>
      </c>
      <c r="C17588" s="1">
        <v>42490</v>
      </c>
      <c r="D17588">
        <v>18195</v>
      </c>
      <c r="E17588">
        <v>1</v>
      </c>
      <c r="F17588">
        <v>9</v>
      </c>
      <c r="G17588" t="s">
        <v>43496</v>
      </c>
      <c r="H17588">
        <v>1</v>
      </c>
      <c r="I17588">
        <v>1</v>
      </c>
      <c r="J17588">
        <v>8.99</v>
      </c>
      <c r="K17588">
        <v>6.9222999999999999</v>
      </c>
      <c r="L17588">
        <v>8.99</v>
      </c>
      <c r="M17588">
        <v>0.71919999999999995</v>
      </c>
    </row>
    <row r="17589" spans="1:13" x14ac:dyDescent="0.3">
      <c r="A17589">
        <v>480</v>
      </c>
      <c r="B17589" s="1">
        <v>42483</v>
      </c>
      <c r="C17589" s="1">
        <v>42490</v>
      </c>
      <c r="D17589">
        <v>18304</v>
      </c>
      <c r="E17589">
        <v>1</v>
      </c>
      <c r="F17589">
        <v>9</v>
      </c>
      <c r="G17589" t="s">
        <v>43497</v>
      </c>
      <c r="H17589">
        <v>1</v>
      </c>
      <c r="I17589">
        <v>1</v>
      </c>
      <c r="J17589">
        <v>2.29</v>
      </c>
      <c r="K17589">
        <v>0.85650000000000004</v>
      </c>
      <c r="L17589">
        <v>2.29</v>
      </c>
      <c r="M17589">
        <v>0.1832</v>
      </c>
    </row>
    <row r="17590" spans="1:13" x14ac:dyDescent="0.3">
      <c r="A17590">
        <v>487</v>
      </c>
      <c r="B17590" s="1">
        <v>42483</v>
      </c>
      <c r="C17590" s="1">
        <v>42490</v>
      </c>
      <c r="D17590">
        <v>17484</v>
      </c>
      <c r="E17590">
        <v>1</v>
      </c>
      <c r="F17590">
        <v>9</v>
      </c>
      <c r="G17590" t="s">
        <v>43498</v>
      </c>
      <c r="H17590">
        <v>1</v>
      </c>
      <c r="I17590">
        <v>1</v>
      </c>
      <c r="J17590">
        <v>54.99</v>
      </c>
      <c r="K17590">
        <v>20.566299999999998</v>
      </c>
      <c r="L17590">
        <v>54.99</v>
      </c>
      <c r="M17590">
        <v>4.3992000000000004</v>
      </c>
    </row>
    <row r="17591" spans="1:13" x14ac:dyDescent="0.3">
      <c r="A17591">
        <v>234</v>
      </c>
      <c r="B17591" s="1">
        <v>42483</v>
      </c>
      <c r="C17591" s="1">
        <v>42490</v>
      </c>
      <c r="D17591">
        <v>17484</v>
      </c>
      <c r="E17591">
        <v>1</v>
      </c>
      <c r="F17591">
        <v>9</v>
      </c>
      <c r="G17591" t="s">
        <v>43498</v>
      </c>
      <c r="H17591">
        <v>2</v>
      </c>
      <c r="I17591">
        <v>1</v>
      </c>
      <c r="J17591">
        <v>49.99</v>
      </c>
      <c r="K17591">
        <v>38.4923</v>
      </c>
      <c r="L17591">
        <v>49.99</v>
      </c>
      <c r="M17591">
        <v>3.9992000000000001</v>
      </c>
    </row>
    <row r="17592" spans="1:13" x14ac:dyDescent="0.3">
      <c r="A17592">
        <v>540</v>
      </c>
      <c r="B17592" s="1">
        <v>42483</v>
      </c>
      <c r="C17592" s="1">
        <v>42490</v>
      </c>
      <c r="D17592">
        <v>16625</v>
      </c>
      <c r="E17592">
        <v>1</v>
      </c>
      <c r="F17592">
        <v>9</v>
      </c>
      <c r="G17592" t="s">
        <v>43499</v>
      </c>
      <c r="H17592">
        <v>1</v>
      </c>
      <c r="I17592">
        <v>1</v>
      </c>
      <c r="J17592">
        <v>32.6</v>
      </c>
      <c r="K17592">
        <v>12.192399999999999</v>
      </c>
      <c r="L17592">
        <v>32.6</v>
      </c>
      <c r="M17592">
        <v>2.6080000000000001</v>
      </c>
    </row>
    <row r="17593" spans="1:13" x14ac:dyDescent="0.3">
      <c r="A17593">
        <v>529</v>
      </c>
      <c r="B17593" s="1">
        <v>42483</v>
      </c>
      <c r="C17593" s="1">
        <v>42490</v>
      </c>
      <c r="D17593">
        <v>16625</v>
      </c>
      <c r="E17593">
        <v>1</v>
      </c>
      <c r="F17593">
        <v>9</v>
      </c>
      <c r="G17593" t="s">
        <v>43499</v>
      </c>
      <c r="H17593">
        <v>2</v>
      </c>
      <c r="I17593">
        <v>1</v>
      </c>
      <c r="J17593">
        <v>3.99</v>
      </c>
      <c r="K17593">
        <v>1.4923</v>
      </c>
      <c r="L17593">
        <v>3.99</v>
      </c>
      <c r="M17593">
        <v>0.31919999999999998</v>
      </c>
    </row>
    <row r="17594" spans="1:13" x14ac:dyDescent="0.3">
      <c r="A17594">
        <v>600</v>
      </c>
      <c r="B17594" s="1">
        <v>42483</v>
      </c>
      <c r="C17594" s="1">
        <v>42490</v>
      </c>
      <c r="D17594">
        <v>22621</v>
      </c>
      <c r="E17594">
        <v>1</v>
      </c>
      <c r="F17594">
        <v>8</v>
      </c>
      <c r="G17594" t="s">
        <v>43500</v>
      </c>
      <c r="H17594">
        <v>1</v>
      </c>
      <c r="I17594">
        <v>1</v>
      </c>
      <c r="J17594">
        <v>539.99</v>
      </c>
      <c r="K17594">
        <v>294.5797</v>
      </c>
      <c r="L17594">
        <v>539.99</v>
      </c>
      <c r="M17594">
        <v>43.199199999999998</v>
      </c>
    </row>
    <row r="17595" spans="1:13" x14ac:dyDescent="0.3">
      <c r="A17595">
        <v>478</v>
      </c>
      <c r="B17595" s="1">
        <v>42483</v>
      </c>
      <c r="C17595" s="1">
        <v>42490</v>
      </c>
      <c r="D17595">
        <v>22621</v>
      </c>
      <c r="E17595">
        <v>1</v>
      </c>
      <c r="F17595">
        <v>8</v>
      </c>
      <c r="G17595" t="s">
        <v>43500</v>
      </c>
      <c r="H17595">
        <v>2</v>
      </c>
      <c r="I17595">
        <v>1</v>
      </c>
      <c r="J17595">
        <v>9.99</v>
      </c>
      <c r="K17595">
        <v>3.7363</v>
      </c>
      <c r="L17595">
        <v>9.99</v>
      </c>
      <c r="M17595">
        <v>0.79920000000000002</v>
      </c>
    </row>
    <row r="17596" spans="1:13" x14ac:dyDescent="0.3">
      <c r="A17596">
        <v>477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3500</v>
      </c>
      <c r="H17596">
        <v>3</v>
      </c>
      <c r="I17596">
        <v>1</v>
      </c>
      <c r="J17596">
        <v>4.99</v>
      </c>
      <c r="K17596">
        <v>1.8663000000000001</v>
      </c>
      <c r="L17596">
        <v>4.99</v>
      </c>
      <c r="M17596">
        <v>0.3992</v>
      </c>
    </row>
    <row r="17597" spans="1:13" x14ac:dyDescent="0.3">
      <c r="A17597">
        <v>217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3500</v>
      </c>
      <c r="H17597">
        <v>4</v>
      </c>
      <c r="I17597">
        <v>1</v>
      </c>
      <c r="J17597">
        <v>34.99</v>
      </c>
      <c r="K17597">
        <v>13.0863</v>
      </c>
      <c r="L17597">
        <v>34.99</v>
      </c>
      <c r="M17597">
        <v>2.7991999999999999</v>
      </c>
    </row>
    <row r="17598" spans="1:13" x14ac:dyDescent="0.3">
      <c r="A17598">
        <v>376</v>
      </c>
      <c r="B17598" s="1">
        <v>42483</v>
      </c>
      <c r="C17598" s="1">
        <v>42490</v>
      </c>
      <c r="D17598">
        <v>22465</v>
      </c>
      <c r="E17598">
        <v>1</v>
      </c>
      <c r="F17598">
        <v>7</v>
      </c>
      <c r="G17598" t="s">
        <v>43501</v>
      </c>
      <c r="H17598">
        <v>1</v>
      </c>
      <c r="I17598">
        <v>1</v>
      </c>
      <c r="J17598">
        <v>2443.35</v>
      </c>
      <c r="K17598">
        <v>1554.9478999999999</v>
      </c>
      <c r="L17598">
        <v>2443.35</v>
      </c>
      <c r="M17598">
        <v>195.46799999999999</v>
      </c>
    </row>
    <row r="17599" spans="1:13" x14ac:dyDescent="0.3">
      <c r="A17599">
        <v>479</v>
      </c>
      <c r="B17599" s="1">
        <v>42483</v>
      </c>
      <c r="C17599" s="1">
        <v>42490</v>
      </c>
      <c r="D17599">
        <v>22465</v>
      </c>
      <c r="E17599">
        <v>1</v>
      </c>
      <c r="F17599">
        <v>7</v>
      </c>
      <c r="G17599" t="s">
        <v>43501</v>
      </c>
      <c r="H17599">
        <v>2</v>
      </c>
      <c r="I17599">
        <v>1</v>
      </c>
      <c r="J17599">
        <v>8.99</v>
      </c>
      <c r="K17599">
        <v>3.3622999999999998</v>
      </c>
      <c r="L17599">
        <v>8.99</v>
      </c>
      <c r="M17599">
        <v>0.71919999999999995</v>
      </c>
    </row>
    <row r="17600" spans="1:13" x14ac:dyDescent="0.3">
      <c r="A17600">
        <v>477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3501</v>
      </c>
      <c r="H17600">
        <v>3</v>
      </c>
      <c r="I17600">
        <v>1</v>
      </c>
      <c r="J17600">
        <v>4.99</v>
      </c>
      <c r="K17600">
        <v>1.8663000000000001</v>
      </c>
      <c r="L17600">
        <v>4.99</v>
      </c>
      <c r="M17600">
        <v>0.3992</v>
      </c>
    </row>
    <row r="17601" spans="1:13" x14ac:dyDescent="0.3">
      <c r="A17601">
        <v>217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3501</v>
      </c>
      <c r="H17601">
        <v>4</v>
      </c>
      <c r="I17601">
        <v>1</v>
      </c>
      <c r="J17601">
        <v>34.99</v>
      </c>
      <c r="K17601">
        <v>13.0863</v>
      </c>
      <c r="L17601">
        <v>34.99</v>
      </c>
      <c r="M17601">
        <v>2.7991999999999999</v>
      </c>
    </row>
    <row r="17602" spans="1:13" x14ac:dyDescent="0.3">
      <c r="A17602">
        <v>530</v>
      </c>
      <c r="B17602" s="1">
        <v>42483</v>
      </c>
      <c r="C17602" s="1">
        <v>42490</v>
      </c>
      <c r="D17602">
        <v>11211</v>
      </c>
      <c r="E17602">
        <v>1</v>
      </c>
      <c r="F17602">
        <v>6</v>
      </c>
      <c r="G17602" t="s">
        <v>43502</v>
      </c>
      <c r="H17602">
        <v>1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540</v>
      </c>
      <c r="B17603" s="1">
        <v>42483</v>
      </c>
      <c r="C17603" s="1">
        <v>42490</v>
      </c>
      <c r="D17603">
        <v>24946</v>
      </c>
      <c r="E17603">
        <v>1</v>
      </c>
      <c r="F17603">
        <v>4</v>
      </c>
      <c r="G17603" t="s">
        <v>43503</v>
      </c>
      <c r="H17603">
        <v>1</v>
      </c>
      <c r="I17603">
        <v>1</v>
      </c>
      <c r="J17603">
        <v>32.6</v>
      </c>
      <c r="K17603">
        <v>12.192399999999999</v>
      </c>
      <c r="L17603">
        <v>32.6</v>
      </c>
      <c r="M17603">
        <v>2.6080000000000001</v>
      </c>
    </row>
    <row r="17604" spans="1:13" x14ac:dyDescent="0.3">
      <c r="A17604">
        <v>529</v>
      </c>
      <c r="B17604" s="1">
        <v>42483</v>
      </c>
      <c r="C17604" s="1">
        <v>42490</v>
      </c>
      <c r="D17604">
        <v>24946</v>
      </c>
      <c r="E17604">
        <v>1</v>
      </c>
      <c r="F17604">
        <v>4</v>
      </c>
      <c r="G17604" t="s">
        <v>43503</v>
      </c>
      <c r="H17604">
        <v>2</v>
      </c>
      <c r="I17604">
        <v>1</v>
      </c>
      <c r="J17604">
        <v>3.99</v>
      </c>
      <c r="K17604">
        <v>1.4923</v>
      </c>
      <c r="L17604">
        <v>3.99</v>
      </c>
      <c r="M17604">
        <v>0.31919999999999998</v>
      </c>
    </row>
    <row r="17605" spans="1:13" x14ac:dyDescent="0.3">
      <c r="A17605">
        <v>48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3503</v>
      </c>
      <c r="H17605">
        <v>3</v>
      </c>
      <c r="I17605">
        <v>1</v>
      </c>
      <c r="J17605">
        <v>2.29</v>
      </c>
      <c r="K17605">
        <v>0.85650000000000004</v>
      </c>
      <c r="L17605">
        <v>2.29</v>
      </c>
      <c r="M17605">
        <v>0.1832</v>
      </c>
    </row>
    <row r="17606" spans="1:13" x14ac:dyDescent="0.3">
      <c r="A17606">
        <v>540</v>
      </c>
      <c r="B17606" s="1">
        <v>42483</v>
      </c>
      <c r="C17606" s="1">
        <v>42490</v>
      </c>
      <c r="D17606">
        <v>24963</v>
      </c>
      <c r="E17606">
        <v>1</v>
      </c>
      <c r="F17606">
        <v>4</v>
      </c>
      <c r="G17606" t="s">
        <v>43504</v>
      </c>
      <c r="H17606">
        <v>1</v>
      </c>
      <c r="I17606">
        <v>1</v>
      </c>
      <c r="J17606">
        <v>32.6</v>
      </c>
      <c r="K17606">
        <v>12.192399999999999</v>
      </c>
      <c r="L17606">
        <v>32.6</v>
      </c>
      <c r="M17606">
        <v>2.6080000000000001</v>
      </c>
    </row>
    <row r="17607" spans="1:13" x14ac:dyDescent="0.3">
      <c r="A17607">
        <v>536</v>
      </c>
      <c r="B17607" s="1">
        <v>42483</v>
      </c>
      <c r="C17607" s="1">
        <v>42490</v>
      </c>
      <c r="D17607">
        <v>23072</v>
      </c>
      <c r="E17607">
        <v>1</v>
      </c>
      <c r="F17607">
        <v>1</v>
      </c>
      <c r="G17607" t="s">
        <v>43505</v>
      </c>
      <c r="H17607">
        <v>1</v>
      </c>
      <c r="I17607">
        <v>1</v>
      </c>
      <c r="J17607">
        <v>29.99</v>
      </c>
      <c r="K17607">
        <v>11.2163</v>
      </c>
      <c r="L17607">
        <v>29.99</v>
      </c>
      <c r="M17607">
        <v>2.3992</v>
      </c>
    </row>
    <row r="17608" spans="1:13" x14ac:dyDescent="0.3">
      <c r="A17608">
        <v>528</v>
      </c>
      <c r="B17608" s="1">
        <v>42483</v>
      </c>
      <c r="C17608" s="1">
        <v>42490</v>
      </c>
      <c r="D17608">
        <v>23072</v>
      </c>
      <c r="E17608">
        <v>1</v>
      </c>
      <c r="F17608">
        <v>1</v>
      </c>
      <c r="G17608" t="s">
        <v>43505</v>
      </c>
      <c r="H17608">
        <v>2</v>
      </c>
      <c r="I17608">
        <v>1</v>
      </c>
      <c r="J17608">
        <v>4.99</v>
      </c>
      <c r="K17608">
        <v>1.8663000000000001</v>
      </c>
      <c r="L17608">
        <v>4.99</v>
      </c>
      <c r="M17608">
        <v>0.3992</v>
      </c>
    </row>
    <row r="17609" spans="1:13" x14ac:dyDescent="0.3">
      <c r="A17609">
        <v>480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3505</v>
      </c>
      <c r="H17609">
        <v>3</v>
      </c>
      <c r="I17609">
        <v>1</v>
      </c>
      <c r="J17609">
        <v>2.29</v>
      </c>
      <c r="K17609">
        <v>0.85650000000000004</v>
      </c>
      <c r="L17609">
        <v>2.29</v>
      </c>
      <c r="M17609">
        <v>0.1832</v>
      </c>
    </row>
    <row r="17610" spans="1:13" x14ac:dyDescent="0.3">
      <c r="A17610">
        <v>540</v>
      </c>
      <c r="B17610" s="1">
        <v>42483</v>
      </c>
      <c r="C17610" s="1">
        <v>42490</v>
      </c>
      <c r="D17610">
        <v>24422</v>
      </c>
      <c r="E17610">
        <v>1</v>
      </c>
      <c r="F17610">
        <v>4</v>
      </c>
      <c r="G17610" t="s">
        <v>43506</v>
      </c>
      <c r="H17610">
        <v>1</v>
      </c>
      <c r="I17610">
        <v>1</v>
      </c>
      <c r="J17610">
        <v>32.6</v>
      </c>
      <c r="K17610">
        <v>12.192399999999999</v>
      </c>
      <c r="L17610">
        <v>32.6</v>
      </c>
      <c r="M17610">
        <v>2.6080000000000001</v>
      </c>
    </row>
    <row r="17611" spans="1:13" x14ac:dyDescent="0.3">
      <c r="A17611">
        <v>483</v>
      </c>
      <c r="B17611" s="1">
        <v>42483</v>
      </c>
      <c r="C17611" s="1">
        <v>42490</v>
      </c>
      <c r="D17611">
        <v>24422</v>
      </c>
      <c r="E17611">
        <v>1</v>
      </c>
      <c r="F17611">
        <v>4</v>
      </c>
      <c r="G17611" t="s">
        <v>43506</v>
      </c>
      <c r="H17611">
        <v>2</v>
      </c>
      <c r="I17611">
        <v>1</v>
      </c>
      <c r="J17611">
        <v>120</v>
      </c>
      <c r="K17611">
        <v>44.88</v>
      </c>
      <c r="L17611">
        <v>120</v>
      </c>
      <c r="M17611">
        <v>9.6</v>
      </c>
    </row>
    <row r="17612" spans="1:13" x14ac:dyDescent="0.3">
      <c r="A17612">
        <v>477</v>
      </c>
      <c r="B17612" s="1">
        <v>42483</v>
      </c>
      <c r="C17612" s="1">
        <v>42490</v>
      </c>
      <c r="D17612">
        <v>18106</v>
      </c>
      <c r="E17612">
        <v>1</v>
      </c>
      <c r="F17612">
        <v>4</v>
      </c>
      <c r="G17612" t="s">
        <v>43507</v>
      </c>
      <c r="H17612">
        <v>1</v>
      </c>
      <c r="I17612">
        <v>1</v>
      </c>
      <c r="J17612">
        <v>4.99</v>
      </c>
      <c r="K17612">
        <v>1.8663000000000001</v>
      </c>
      <c r="L17612">
        <v>4.99</v>
      </c>
      <c r="M17612">
        <v>0.3992</v>
      </c>
    </row>
    <row r="17613" spans="1:13" x14ac:dyDescent="0.3">
      <c r="A17613">
        <v>477</v>
      </c>
      <c r="B17613" s="1">
        <v>42483</v>
      </c>
      <c r="C17613" s="1">
        <v>42490</v>
      </c>
      <c r="D17613">
        <v>26242</v>
      </c>
      <c r="E17613">
        <v>1</v>
      </c>
      <c r="F17613">
        <v>6</v>
      </c>
      <c r="G17613" t="s">
        <v>43508</v>
      </c>
      <c r="H17613">
        <v>1</v>
      </c>
      <c r="I17613">
        <v>1</v>
      </c>
      <c r="J17613">
        <v>4.99</v>
      </c>
      <c r="K17613">
        <v>1.8663000000000001</v>
      </c>
      <c r="L17613">
        <v>4.99</v>
      </c>
      <c r="M17613">
        <v>0.3992</v>
      </c>
    </row>
    <row r="17614" spans="1:13" x14ac:dyDescent="0.3">
      <c r="A17614">
        <v>487</v>
      </c>
      <c r="B17614" s="1">
        <v>42483</v>
      </c>
      <c r="C17614" s="1">
        <v>42490</v>
      </c>
      <c r="D17614">
        <v>26242</v>
      </c>
      <c r="E17614">
        <v>1</v>
      </c>
      <c r="F17614">
        <v>6</v>
      </c>
      <c r="G17614" t="s">
        <v>43508</v>
      </c>
      <c r="H17614">
        <v>2</v>
      </c>
      <c r="I17614">
        <v>1</v>
      </c>
      <c r="J17614">
        <v>54.99</v>
      </c>
      <c r="K17614">
        <v>20.566299999999998</v>
      </c>
      <c r="L17614">
        <v>54.99</v>
      </c>
      <c r="M17614">
        <v>4.3992000000000004</v>
      </c>
    </row>
    <row r="17615" spans="1:13" x14ac:dyDescent="0.3">
      <c r="A17615">
        <v>484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3508</v>
      </c>
      <c r="H17615">
        <v>3</v>
      </c>
      <c r="I17615">
        <v>1</v>
      </c>
      <c r="J17615">
        <v>7.95</v>
      </c>
      <c r="K17615">
        <v>2.9733000000000001</v>
      </c>
      <c r="L17615">
        <v>7.95</v>
      </c>
      <c r="M17615">
        <v>0.63600000000000001</v>
      </c>
    </row>
    <row r="17616" spans="1:13" x14ac:dyDescent="0.3">
      <c r="A17616">
        <v>528</v>
      </c>
      <c r="B17616" s="1">
        <v>42483</v>
      </c>
      <c r="C17616" s="1">
        <v>42490</v>
      </c>
      <c r="D17616">
        <v>15951</v>
      </c>
      <c r="E17616">
        <v>1</v>
      </c>
      <c r="F17616">
        <v>1</v>
      </c>
      <c r="G17616" t="s">
        <v>43509</v>
      </c>
      <c r="H17616">
        <v>1</v>
      </c>
      <c r="I17616">
        <v>1</v>
      </c>
      <c r="J17616">
        <v>4.99</v>
      </c>
      <c r="K17616">
        <v>1.8663000000000001</v>
      </c>
      <c r="L17616">
        <v>4.99</v>
      </c>
      <c r="M17616">
        <v>0.3992</v>
      </c>
    </row>
    <row r="17617" spans="1:13" x14ac:dyDescent="0.3">
      <c r="A17617">
        <v>214</v>
      </c>
      <c r="B17617" s="1">
        <v>42483</v>
      </c>
      <c r="C17617" s="1">
        <v>42490</v>
      </c>
      <c r="D17617">
        <v>15951</v>
      </c>
      <c r="E17617">
        <v>1</v>
      </c>
      <c r="F17617">
        <v>1</v>
      </c>
      <c r="G17617" t="s">
        <v>43509</v>
      </c>
      <c r="H17617">
        <v>2</v>
      </c>
      <c r="I17617">
        <v>1</v>
      </c>
      <c r="J17617">
        <v>34.99</v>
      </c>
      <c r="K17617">
        <v>13.0863</v>
      </c>
      <c r="L17617">
        <v>34.99</v>
      </c>
      <c r="M17617">
        <v>2.7991999999999999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4908</v>
      </c>
      <c r="E17618">
        <v>1</v>
      </c>
      <c r="F17618">
        <v>1</v>
      </c>
      <c r="G17618" t="s">
        <v>4351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4908</v>
      </c>
      <c r="E17619">
        <v>1</v>
      </c>
      <c r="F17619">
        <v>1</v>
      </c>
      <c r="G17619" t="s">
        <v>4351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878</v>
      </c>
      <c r="E17620">
        <v>1</v>
      </c>
      <c r="F17620">
        <v>1</v>
      </c>
      <c r="G17620" t="s">
        <v>4351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485</v>
      </c>
      <c r="B17621" s="1">
        <v>42483</v>
      </c>
      <c r="C17621" s="1">
        <v>42490</v>
      </c>
      <c r="D17621">
        <v>14878</v>
      </c>
      <c r="E17621">
        <v>1</v>
      </c>
      <c r="F17621">
        <v>1</v>
      </c>
      <c r="G17621" t="s">
        <v>43511</v>
      </c>
      <c r="H17621">
        <v>2</v>
      </c>
      <c r="I17621">
        <v>1</v>
      </c>
      <c r="J17621">
        <v>21.98</v>
      </c>
      <c r="K17621">
        <v>8.2204999999999995</v>
      </c>
      <c r="L17621">
        <v>21.98</v>
      </c>
      <c r="M17621">
        <v>1.7584</v>
      </c>
    </row>
    <row r="17622" spans="1:13" x14ac:dyDescent="0.3">
      <c r="A17622">
        <v>217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3511</v>
      </c>
      <c r="H17622">
        <v>3</v>
      </c>
      <c r="I17622">
        <v>1</v>
      </c>
      <c r="J17622">
        <v>34.99</v>
      </c>
      <c r="K17622">
        <v>13.0863</v>
      </c>
      <c r="L17622">
        <v>34.99</v>
      </c>
      <c r="M17622">
        <v>2.7991999999999999</v>
      </c>
    </row>
    <row r="17623" spans="1:13" x14ac:dyDescent="0.3">
      <c r="A17623">
        <v>471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3511</v>
      </c>
      <c r="H17623">
        <v>4</v>
      </c>
      <c r="I17623">
        <v>1</v>
      </c>
      <c r="J17623">
        <v>63.5</v>
      </c>
      <c r="K17623">
        <v>23.748999999999999</v>
      </c>
      <c r="L17623">
        <v>63.5</v>
      </c>
      <c r="M17623">
        <v>5.08</v>
      </c>
    </row>
    <row r="17624" spans="1:13" x14ac:dyDescent="0.3">
      <c r="A17624">
        <v>528</v>
      </c>
      <c r="B17624" s="1">
        <v>42483</v>
      </c>
      <c r="C17624" s="1">
        <v>42490</v>
      </c>
      <c r="D17624">
        <v>20380</v>
      </c>
      <c r="E17624">
        <v>1</v>
      </c>
      <c r="F17624">
        <v>6</v>
      </c>
      <c r="G17624" t="s">
        <v>43512</v>
      </c>
      <c r="H17624">
        <v>1</v>
      </c>
      <c r="I17624">
        <v>1</v>
      </c>
      <c r="J17624">
        <v>4.99</v>
      </c>
      <c r="K17624">
        <v>1.8663000000000001</v>
      </c>
      <c r="L17624">
        <v>4.99</v>
      </c>
      <c r="M17624">
        <v>0.3992</v>
      </c>
    </row>
    <row r="17625" spans="1:13" x14ac:dyDescent="0.3">
      <c r="A17625">
        <v>480</v>
      </c>
      <c r="B17625" s="1">
        <v>42483</v>
      </c>
      <c r="C17625" s="1">
        <v>42490</v>
      </c>
      <c r="D17625">
        <v>20380</v>
      </c>
      <c r="E17625">
        <v>2</v>
      </c>
      <c r="F17625">
        <v>6</v>
      </c>
      <c r="G17625" t="s">
        <v>43512</v>
      </c>
      <c r="H17625">
        <v>2</v>
      </c>
      <c r="I17625">
        <v>1</v>
      </c>
      <c r="J17625">
        <v>2.29</v>
      </c>
      <c r="K17625">
        <v>0.85650000000000004</v>
      </c>
      <c r="L17625">
        <v>2.29</v>
      </c>
      <c r="M17625">
        <v>0.1832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15305</v>
      </c>
      <c r="E17626">
        <v>1</v>
      </c>
      <c r="F17626">
        <v>4</v>
      </c>
      <c r="G17626" t="s">
        <v>4351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15305</v>
      </c>
      <c r="E17627">
        <v>1</v>
      </c>
      <c r="F17627">
        <v>4</v>
      </c>
      <c r="G17627" t="s">
        <v>4351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484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3513</v>
      </c>
      <c r="H17628">
        <v>3</v>
      </c>
      <c r="I17628">
        <v>1</v>
      </c>
      <c r="J17628">
        <v>7.95</v>
      </c>
      <c r="K17628">
        <v>2.9733000000000001</v>
      </c>
      <c r="L17628">
        <v>7.95</v>
      </c>
      <c r="M17628">
        <v>0.63600000000000001</v>
      </c>
    </row>
    <row r="17629" spans="1:13" x14ac:dyDescent="0.3">
      <c r="A17629">
        <v>485</v>
      </c>
      <c r="B17629" s="1">
        <v>42483</v>
      </c>
      <c r="C17629" s="1">
        <v>42490</v>
      </c>
      <c r="D17629">
        <v>18090</v>
      </c>
      <c r="E17629">
        <v>1</v>
      </c>
      <c r="F17629">
        <v>6</v>
      </c>
      <c r="G17629" t="s">
        <v>43514</v>
      </c>
      <c r="H17629">
        <v>1</v>
      </c>
      <c r="I17629">
        <v>1</v>
      </c>
      <c r="J17629">
        <v>21.98</v>
      </c>
      <c r="K17629">
        <v>8.2204999999999995</v>
      </c>
      <c r="L17629">
        <v>21.98</v>
      </c>
      <c r="M17629">
        <v>1.7584</v>
      </c>
    </row>
    <row r="17630" spans="1:13" x14ac:dyDescent="0.3">
      <c r="A17630">
        <v>528</v>
      </c>
      <c r="B17630" s="1">
        <v>42483</v>
      </c>
      <c r="C17630" s="1">
        <v>42490</v>
      </c>
      <c r="D17630">
        <v>14608</v>
      </c>
      <c r="E17630">
        <v>1</v>
      </c>
      <c r="F17630">
        <v>1</v>
      </c>
      <c r="G17630" t="s">
        <v>43515</v>
      </c>
      <c r="H17630">
        <v>1</v>
      </c>
      <c r="I17630">
        <v>1</v>
      </c>
      <c r="J17630">
        <v>4.99</v>
      </c>
      <c r="K17630">
        <v>1.8663000000000001</v>
      </c>
      <c r="L17630">
        <v>4.99</v>
      </c>
      <c r="M17630">
        <v>0.3992</v>
      </c>
    </row>
    <row r="17631" spans="1:13" x14ac:dyDescent="0.3">
      <c r="A17631">
        <v>222</v>
      </c>
      <c r="B17631" s="1">
        <v>42483</v>
      </c>
      <c r="C17631" s="1">
        <v>42490</v>
      </c>
      <c r="D17631">
        <v>14608</v>
      </c>
      <c r="E17631">
        <v>1</v>
      </c>
      <c r="F17631">
        <v>1</v>
      </c>
      <c r="G17631" t="s">
        <v>43515</v>
      </c>
      <c r="H17631">
        <v>2</v>
      </c>
      <c r="I17631">
        <v>1</v>
      </c>
      <c r="J17631">
        <v>34.99</v>
      </c>
      <c r="K17631">
        <v>13.0863</v>
      </c>
      <c r="L17631">
        <v>34.99</v>
      </c>
      <c r="M17631">
        <v>2.7991999999999999</v>
      </c>
    </row>
    <row r="17632" spans="1:13" x14ac:dyDescent="0.3">
      <c r="A17632">
        <v>485</v>
      </c>
      <c r="B17632" s="1">
        <v>42483</v>
      </c>
      <c r="C17632" s="1">
        <v>42490</v>
      </c>
      <c r="D17632">
        <v>15173</v>
      </c>
      <c r="E17632">
        <v>1</v>
      </c>
      <c r="F17632">
        <v>1</v>
      </c>
      <c r="G17632" t="s">
        <v>43516</v>
      </c>
      <c r="H17632">
        <v>1</v>
      </c>
      <c r="I17632">
        <v>1</v>
      </c>
      <c r="J17632">
        <v>21.98</v>
      </c>
      <c r="K17632">
        <v>8.2204999999999995</v>
      </c>
      <c r="L17632">
        <v>21.98</v>
      </c>
      <c r="M17632">
        <v>1.7584</v>
      </c>
    </row>
    <row r="17633" spans="1:13" x14ac:dyDescent="0.3">
      <c r="A17633">
        <v>478</v>
      </c>
      <c r="B17633" s="1">
        <v>42483</v>
      </c>
      <c r="C17633" s="1">
        <v>42490</v>
      </c>
      <c r="D17633">
        <v>15173</v>
      </c>
      <c r="E17633">
        <v>1</v>
      </c>
      <c r="F17633">
        <v>1</v>
      </c>
      <c r="G17633" t="s">
        <v>43516</v>
      </c>
      <c r="H17633">
        <v>2</v>
      </c>
      <c r="I17633">
        <v>1</v>
      </c>
      <c r="J17633">
        <v>9.99</v>
      </c>
      <c r="K17633">
        <v>3.7363</v>
      </c>
      <c r="L17633">
        <v>9.99</v>
      </c>
      <c r="M17633">
        <v>0.79920000000000002</v>
      </c>
    </row>
    <row r="17634" spans="1:13" x14ac:dyDescent="0.3">
      <c r="A17634">
        <v>477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3516</v>
      </c>
      <c r="H17634">
        <v>3</v>
      </c>
      <c r="I17634">
        <v>1</v>
      </c>
      <c r="J17634">
        <v>4.99</v>
      </c>
      <c r="K17634">
        <v>1.8663000000000001</v>
      </c>
      <c r="L17634">
        <v>4.99</v>
      </c>
      <c r="M17634">
        <v>0.3992</v>
      </c>
    </row>
    <row r="17635" spans="1:13" x14ac:dyDescent="0.3">
      <c r="A17635">
        <v>225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3516</v>
      </c>
      <c r="H17635">
        <v>4</v>
      </c>
      <c r="I17635">
        <v>1</v>
      </c>
      <c r="J17635">
        <v>8.99</v>
      </c>
      <c r="K17635">
        <v>6.9222999999999999</v>
      </c>
      <c r="L17635">
        <v>8.99</v>
      </c>
      <c r="M17635">
        <v>0.71919999999999995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9352</v>
      </c>
      <c r="E17636">
        <v>1</v>
      </c>
      <c r="F17636">
        <v>7</v>
      </c>
      <c r="G17636" t="s">
        <v>43517</v>
      </c>
      <c r="H17636">
        <v>1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9352</v>
      </c>
      <c r="E17637">
        <v>1</v>
      </c>
      <c r="F17637">
        <v>7</v>
      </c>
      <c r="G17637" t="s">
        <v>43517</v>
      </c>
      <c r="H17637">
        <v>2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21115</v>
      </c>
      <c r="E17638">
        <v>1</v>
      </c>
      <c r="F17638">
        <v>8</v>
      </c>
      <c r="G17638" t="s">
        <v>4351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538</v>
      </c>
      <c r="B17639" s="1">
        <v>42483</v>
      </c>
      <c r="C17639" s="1">
        <v>42490</v>
      </c>
      <c r="D17639">
        <v>21063</v>
      </c>
      <c r="E17639">
        <v>1</v>
      </c>
      <c r="F17639">
        <v>7</v>
      </c>
      <c r="G17639" t="s">
        <v>43519</v>
      </c>
      <c r="H17639">
        <v>1</v>
      </c>
      <c r="I17639">
        <v>1</v>
      </c>
      <c r="J17639">
        <v>21.49</v>
      </c>
      <c r="K17639">
        <v>8.0373000000000001</v>
      </c>
      <c r="L17639">
        <v>21.49</v>
      </c>
      <c r="M17639">
        <v>1.7192000000000001</v>
      </c>
    </row>
    <row r="17640" spans="1:13" x14ac:dyDescent="0.3">
      <c r="A17640">
        <v>529</v>
      </c>
      <c r="B17640" s="1">
        <v>42483</v>
      </c>
      <c r="C17640" s="1">
        <v>42490</v>
      </c>
      <c r="D17640">
        <v>21063</v>
      </c>
      <c r="E17640">
        <v>1</v>
      </c>
      <c r="F17640">
        <v>7</v>
      </c>
      <c r="G17640" t="s">
        <v>43519</v>
      </c>
      <c r="H17640">
        <v>2</v>
      </c>
      <c r="I17640">
        <v>1</v>
      </c>
      <c r="J17640">
        <v>3.99</v>
      </c>
      <c r="K17640">
        <v>1.4923</v>
      </c>
      <c r="L17640">
        <v>3.99</v>
      </c>
      <c r="M17640">
        <v>0.31919999999999998</v>
      </c>
    </row>
    <row r="17641" spans="1:13" x14ac:dyDescent="0.3">
      <c r="A17641">
        <v>217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3519</v>
      </c>
      <c r="H17641">
        <v>3</v>
      </c>
      <c r="I17641">
        <v>1</v>
      </c>
      <c r="J17641">
        <v>34.99</v>
      </c>
      <c r="K17641">
        <v>13.0863</v>
      </c>
      <c r="L17641">
        <v>34.99</v>
      </c>
      <c r="M17641">
        <v>2.7991999999999999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4539</v>
      </c>
      <c r="E17642">
        <v>1</v>
      </c>
      <c r="F17642">
        <v>7</v>
      </c>
      <c r="G17642" t="s">
        <v>43520</v>
      </c>
      <c r="H17642">
        <v>1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4539</v>
      </c>
      <c r="E17643">
        <v>1</v>
      </c>
      <c r="F17643">
        <v>7</v>
      </c>
      <c r="G17643" t="s">
        <v>43520</v>
      </c>
      <c r="H17643">
        <v>2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38</v>
      </c>
      <c r="B17644" s="1">
        <v>42483</v>
      </c>
      <c r="C17644" s="1">
        <v>42490</v>
      </c>
      <c r="D17644">
        <v>27826</v>
      </c>
      <c r="E17644">
        <v>1</v>
      </c>
      <c r="F17644">
        <v>8</v>
      </c>
      <c r="G17644" t="s">
        <v>43521</v>
      </c>
      <c r="H17644">
        <v>1</v>
      </c>
      <c r="I17644">
        <v>1</v>
      </c>
      <c r="J17644">
        <v>21.49</v>
      </c>
      <c r="K17644">
        <v>8.0373000000000001</v>
      </c>
      <c r="L17644">
        <v>21.49</v>
      </c>
      <c r="M17644">
        <v>1.7192000000000001</v>
      </c>
    </row>
    <row r="17645" spans="1:13" x14ac:dyDescent="0.3">
      <c r="A17645">
        <v>480</v>
      </c>
      <c r="B17645" s="1">
        <v>42483</v>
      </c>
      <c r="C17645" s="1">
        <v>42490</v>
      </c>
      <c r="D17645">
        <v>27826</v>
      </c>
      <c r="E17645">
        <v>1</v>
      </c>
      <c r="F17645">
        <v>8</v>
      </c>
      <c r="G17645" t="s">
        <v>43521</v>
      </c>
      <c r="H17645">
        <v>2</v>
      </c>
      <c r="I17645">
        <v>1</v>
      </c>
      <c r="J17645">
        <v>2.29</v>
      </c>
      <c r="K17645">
        <v>0.85650000000000004</v>
      </c>
      <c r="L17645">
        <v>2.29</v>
      </c>
      <c r="M17645">
        <v>0.1832</v>
      </c>
    </row>
    <row r="17646" spans="1:13" x14ac:dyDescent="0.3">
      <c r="A17646">
        <v>528</v>
      </c>
      <c r="B17646" s="1">
        <v>42483</v>
      </c>
      <c r="C17646" s="1">
        <v>42490</v>
      </c>
      <c r="D17646">
        <v>11643</v>
      </c>
      <c r="E17646">
        <v>1</v>
      </c>
      <c r="F17646">
        <v>1</v>
      </c>
      <c r="G17646" t="s">
        <v>43522</v>
      </c>
      <c r="H17646">
        <v>1</v>
      </c>
      <c r="I17646">
        <v>1</v>
      </c>
      <c r="J17646">
        <v>4.99</v>
      </c>
      <c r="K17646">
        <v>1.8663000000000001</v>
      </c>
      <c r="L17646">
        <v>4.99</v>
      </c>
      <c r="M17646">
        <v>0.3992</v>
      </c>
    </row>
    <row r="17647" spans="1:13" x14ac:dyDescent="0.3">
      <c r="A17647">
        <v>537</v>
      </c>
      <c r="B17647" s="1">
        <v>42483</v>
      </c>
      <c r="C17647" s="1">
        <v>42490</v>
      </c>
      <c r="D17647">
        <v>11643</v>
      </c>
      <c r="E17647">
        <v>1</v>
      </c>
      <c r="F17647">
        <v>1</v>
      </c>
      <c r="G17647" t="s">
        <v>43522</v>
      </c>
      <c r="H17647">
        <v>2</v>
      </c>
      <c r="I17647">
        <v>1</v>
      </c>
      <c r="J17647">
        <v>35</v>
      </c>
      <c r="K17647">
        <v>13.09</v>
      </c>
      <c r="L17647">
        <v>35</v>
      </c>
      <c r="M17647">
        <v>2.8</v>
      </c>
    </row>
    <row r="17648" spans="1:13" x14ac:dyDescent="0.3">
      <c r="A17648">
        <v>237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3522</v>
      </c>
      <c r="H17648">
        <v>3</v>
      </c>
      <c r="I17648">
        <v>1</v>
      </c>
      <c r="J17648">
        <v>49.99</v>
      </c>
      <c r="K17648">
        <v>38.4923</v>
      </c>
      <c r="L17648">
        <v>49.99</v>
      </c>
      <c r="M17648">
        <v>3.9992000000000001</v>
      </c>
    </row>
    <row r="17649" spans="1:13" x14ac:dyDescent="0.3">
      <c r="A17649">
        <v>485</v>
      </c>
      <c r="B17649" s="1">
        <v>42483</v>
      </c>
      <c r="C17649" s="1">
        <v>42490</v>
      </c>
      <c r="D17649">
        <v>13980</v>
      </c>
      <c r="E17649">
        <v>1</v>
      </c>
      <c r="F17649">
        <v>4</v>
      </c>
      <c r="G17649" t="s">
        <v>43523</v>
      </c>
      <c r="H17649">
        <v>1</v>
      </c>
      <c r="I17649">
        <v>1</v>
      </c>
      <c r="J17649">
        <v>21.98</v>
      </c>
      <c r="K17649">
        <v>8.2204999999999995</v>
      </c>
      <c r="L17649">
        <v>21.98</v>
      </c>
      <c r="M17649">
        <v>1.7584</v>
      </c>
    </row>
    <row r="17650" spans="1:13" x14ac:dyDescent="0.3">
      <c r="A17650">
        <v>222</v>
      </c>
      <c r="B17650" s="1">
        <v>42483</v>
      </c>
      <c r="C17650" s="1">
        <v>42490</v>
      </c>
      <c r="D17650">
        <v>13980</v>
      </c>
      <c r="E17650">
        <v>1</v>
      </c>
      <c r="F17650">
        <v>4</v>
      </c>
      <c r="G17650" t="s">
        <v>43523</v>
      </c>
      <c r="H17650">
        <v>2</v>
      </c>
      <c r="I17650">
        <v>1</v>
      </c>
      <c r="J17650">
        <v>34.99</v>
      </c>
      <c r="K17650">
        <v>13.0863</v>
      </c>
      <c r="L17650">
        <v>34.99</v>
      </c>
      <c r="M17650">
        <v>2.7991999999999999</v>
      </c>
    </row>
    <row r="17651" spans="1:13" x14ac:dyDescent="0.3">
      <c r="A17651">
        <v>537</v>
      </c>
      <c r="B17651" s="1">
        <v>42483</v>
      </c>
      <c r="C17651" s="1">
        <v>42490</v>
      </c>
      <c r="D17651">
        <v>13290</v>
      </c>
      <c r="E17651">
        <v>1</v>
      </c>
      <c r="F17651">
        <v>6</v>
      </c>
      <c r="G17651" t="s">
        <v>43524</v>
      </c>
      <c r="H17651">
        <v>1</v>
      </c>
      <c r="I17651">
        <v>1</v>
      </c>
      <c r="J17651">
        <v>35</v>
      </c>
      <c r="K17651">
        <v>13.09</v>
      </c>
      <c r="L17651">
        <v>35</v>
      </c>
      <c r="M17651">
        <v>2.8</v>
      </c>
    </row>
    <row r="17652" spans="1:13" x14ac:dyDescent="0.3">
      <c r="A17652">
        <v>528</v>
      </c>
      <c r="B17652" s="1">
        <v>42483</v>
      </c>
      <c r="C17652" s="1">
        <v>42490</v>
      </c>
      <c r="D17652">
        <v>13290</v>
      </c>
      <c r="E17652">
        <v>1</v>
      </c>
      <c r="F17652">
        <v>6</v>
      </c>
      <c r="G17652" t="s">
        <v>43524</v>
      </c>
      <c r="H17652">
        <v>2</v>
      </c>
      <c r="I17652">
        <v>1</v>
      </c>
      <c r="J17652">
        <v>4.99</v>
      </c>
      <c r="K17652">
        <v>1.8663000000000001</v>
      </c>
      <c r="L17652">
        <v>4.99</v>
      </c>
      <c r="M17652">
        <v>0.3992</v>
      </c>
    </row>
    <row r="17653" spans="1:13" x14ac:dyDescent="0.3">
      <c r="A17653">
        <v>214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3524</v>
      </c>
      <c r="H17653">
        <v>3</v>
      </c>
      <c r="I17653">
        <v>1</v>
      </c>
      <c r="J17653">
        <v>34.99</v>
      </c>
      <c r="K17653">
        <v>13.0863</v>
      </c>
      <c r="L17653">
        <v>34.99</v>
      </c>
      <c r="M17653">
        <v>2.7991999999999999</v>
      </c>
    </row>
    <row r="17654" spans="1:13" x14ac:dyDescent="0.3">
      <c r="A17654">
        <v>225</v>
      </c>
      <c r="B17654" s="1">
        <v>42483</v>
      </c>
      <c r="C17654" s="1">
        <v>42490</v>
      </c>
      <c r="D17654">
        <v>12627</v>
      </c>
      <c r="E17654">
        <v>1</v>
      </c>
      <c r="F17654">
        <v>10</v>
      </c>
      <c r="G17654" t="s">
        <v>43525</v>
      </c>
      <c r="H17654">
        <v>1</v>
      </c>
      <c r="I17654">
        <v>1</v>
      </c>
      <c r="J17654">
        <v>8.99</v>
      </c>
      <c r="K17654">
        <v>6.9222999999999999</v>
      </c>
      <c r="L17654">
        <v>8.99</v>
      </c>
      <c r="M17654">
        <v>0.71919999999999995</v>
      </c>
    </row>
    <row r="17655" spans="1:13" x14ac:dyDescent="0.3">
      <c r="A17655">
        <v>228</v>
      </c>
      <c r="B17655" s="1">
        <v>42483</v>
      </c>
      <c r="C17655" s="1">
        <v>42490</v>
      </c>
      <c r="D17655">
        <v>12467</v>
      </c>
      <c r="E17655">
        <v>1</v>
      </c>
      <c r="F17655">
        <v>7</v>
      </c>
      <c r="G17655" t="s">
        <v>43526</v>
      </c>
      <c r="H17655">
        <v>1</v>
      </c>
      <c r="I17655">
        <v>1</v>
      </c>
      <c r="J17655">
        <v>49.99</v>
      </c>
      <c r="K17655">
        <v>38.4923</v>
      </c>
      <c r="L17655">
        <v>49.99</v>
      </c>
      <c r="M17655">
        <v>3.9992000000000001</v>
      </c>
    </row>
    <row r="17656" spans="1:13" x14ac:dyDescent="0.3">
      <c r="A17656">
        <v>481</v>
      </c>
      <c r="B17656" s="1">
        <v>42483</v>
      </c>
      <c r="C17656" s="1">
        <v>42490</v>
      </c>
      <c r="D17656">
        <v>12467</v>
      </c>
      <c r="E17656">
        <v>1</v>
      </c>
      <c r="F17656">
        <v>7</v>
      </c>
      <c r="G17656" t="s">
        <v>43526</v>
      </c>
      <c r="H17656">
        <v>2</v>
      </c>
      <c r="I17656">
        <v>1</v>
      </c>
      <c r="J17656">
        <v>8.99</v>
      </c>
      <c r="K17656">
        <v>3.3622999999999998</v>
      </c>
      <c r="L17656">
        <v>8.99</v>
      </c>
      <c r="M17656">
        <v>0.71919999999999995</v>
      </c>
    </row>
    <row r="17657" spans="1:13" x14ac:dyDescent="0.3">
      <c r="A17657">
        <v>237</v>
      </c>
      <c r="B17657" s="1">
        <v>42483</v>
      </c>
      <c r="C17657" s="1">
        <v>42490</v>
      </c>
      <c r="D17657">
        <v>12379</v>
      </c>
      <c r="E17657">
        <v>1</v>
      </c>
      <c r="F17657">
        <v>8</v>
      </c>
      <c r="G17657" t="s">
        <v>4352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222</v>
      </c>
      <c r="B17658" s="1">
        <v>42483</v>
      </c>
      <c r="C17658" s="1">
        <v>42490</v>
      </c>
      <c r="D17658">
        <v>11424</v>
      </c>
      <c r="E17658">
        <v>1</v>
      </c>
      <c r="F17658">
        <v>8</v>
      </c>
      <c r="G17658" t="s">
        <v>43528</v>
      </c>
      <c r="H17658">
        <v>1</v>
      </c>
      <c r="I17658">
        <v>1</v>
      </c>
      <c r="J17658">
        <v>34.99</v>
      </c>
      <c r="K17658">
        <v>13.0863</v>
      </c>
      <c r="L17658">
        <v>34.99</v>
      </c>
      <c r="M17658">
        <v>2.7991999999999999</v>
      </c>
    </row>
    <row r="17659" spans="1:13" x14ac:dyDescent="0.3">
      <c r="A17659">
        <v>225</v>
      </c>
      <c r="B17659" s="1">
        <v>42483</v>
      </c>
      <c r="C17659" s="1">
        <v>42490</v>
      </c>
      <c r="D17659">
        <v>11424</v>
      </c>
      <c r="E17659">
        <v>1</v>
      </c>
      <c r="F17659">
        <v>8</v>
      </c>
      <c r="G17659" t="s">
        <v>43528</v>
      </c>
      <c r="H17659">
        <v>2</v>
      </c>
      <c r="I17659">
        <v>1</v>
      </c>
      <c r="J17659">
        <v>8.99</v>
      </c>
      <c r="K17659">
        <v>6.9222999999999999</v>
      </c>
      <c r="L17659">
        <v>8.99</v>
      </c>
      <c r="M17659">
        <v>0.71919999999999995</v>
      </c>
    </row>
    <row r="17660" spans="1:13" x14ac:dyDescent="0.3">
      <c r="A17660">
        <v>580</v>
      </c>
      <c r="B17660" s="1">
        <v>42483</v>
      </c>
      <c r="C17660" s="1">
        <v>42490</v>
      </c>
      <c r="D17660">
        <v>16924</v>
      </c>
      <c r="E17660">
        <v>1</v>
      </c>
      <c r="F17660">
        <v>4</v>
      </c>
      <c r="G17660" t="s">
        <v>43529</v>
      </c>
      <c r="H17660">
        <v>1</v>
      </c>
      <c r="I17660">
        <v>1</v>
      </c>
      <c r="J17660">
        <v>1700.99</v>
      </c>
      <c r="K17660">
        <v>1082.51</v>
      </c>
      <c r="L17660">
        <v>1700.99</v>
      </c>
      <c r="M17660">
        <v>136.07919999999999</v>
      </c>
    </row>
    <row r="17661" spans="1:13" x14ac:dyDescent="0.3">
      <c r="A17661">
        <v>231</v>
      </c>
      <c r="B17661" s="1">
        <v>42483</v>
      </c>
      <c r="C17661" s="1">
        <v>42490</v>
      </c>
      <c r="D17661">
        <v>16924</v>
      </c>
      <c r="E17661">
        <v>1</v>
      </c>
      <c r="F17661">
        <v>4</v>
      </c>
      <c r="G17661" t="s">
        <v>43529</v>
      </c>
      <c r="H17661">
        <v>2</v>
      </c>
      <c r="I17661">
        <v>1</v>
      </c>
      <c r="J17661">
        <v>49.99</v>
      </c>
      <c r="K17661">
        <v>38.4923</v>
      </c>
      <c r="L17661">
        <v>49.99</v>
      </c>
      <c r="M17661">
        <v>3.9992000000000001</v>
      </c>
    </row>
    <row r="17662" spans="1:13" x14ac:dyDescent="0.3">
      <c r="A17662">
        <v>465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3529</v>
      </c>
      <c r="H17662">
        <v>3</v>
      </c>
      <c r="I17662">
        <v>1</v>
      </c>
      <c r="J17662">
        <v>24.49</v>
      </c>
      <c r="K17662">
        <v>9.1593</v>
      </c>
      <c r="L17662">
        <v>24.49</v>
      </c>
      <c r="M17662">
        <v>1.9592000000000001</v>
      </c>
    </row>
    <row r="17663" spans="1:13" x14ac:dyDescent="0.3">
      <c r="A17663">
        <v>361</v>
      </c>
      <c r="B17663" s="1">
        <v>42483</v>
      </c>
      <c r="C17663" s="1">
        <v>42490</v>
      </c>
      <c r="D17663">
        <v>13176</v>
      </c>
      <c r="E17663">
        <v>1</v>
      </c>
      <c r="F17663">
        <v>4</v>
      </c>
      <c r="G17663" t="s">
        <v>43530</v>
      </c>
      <c r="H17663">
        <v>1</v>
      </c>
      <c r="I17663">
        <v>1</v>
      </c>
      <c r="J17663">
        <v>2294.9899999999998</v>
      </c>
      <c r="K17663">
        <v>1251.9812999999999</v>
      </c>
      <c r="L17663">
        <v>2294.9899999999998</v>
      </c>
      <c r="M17663">
        <v>183.5992</v>
      </c>
    </row>
    <row r="17664" spans="1:13" x14ac:dyDescent="0.3">
      <c r="A17664">
        <v>477</v>
      </c>
      <c r="B17664" s="1">
        <v>42483</v>
      </c>
      <c r="C17664" s="1">
        <v>42490</v>
      </c>
      <c r="D17664">
        <v>13176</v>
      </c>
      <c r="E17664">
        <v>1</v>
      </c>
      <c r="F17664">
        <v>4</v>
      </c>
      <c r="G17664" t="s">
        <v>43530</v>
      </c>
      <c r="H17664">
        <v>2</v>
      </c>
      <c r="I17664">
        <v>1</v>
      </c>
      <c r="J17664">
        <v>4.99</v>
      </c>
      <c r="K17664">
        <v>1.8663000000000001</v>
      </c>
      <c r="L17664">
        <v>4.99</v>
      </c>
      <c r="M17664">
        <v>0.3992</v>
      </c>
    </row>
    <row r="17665" spans="1:13" x14ac:dyDescent="0.3">
      <c r="A17665">
        <v>478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3530</v>
      </c>
      <c r="H17665">
        <v>3</v>
      </c>
      <c r="I17665">
        <v>1</v>
      </c>
      <c r="J17665">
        <v>9.99</v>
      </c>
      <c r="K17665">
        <v>3.7363</v>
      </c>
      <c r="L17665">
        <v>9.99</v>
      </c>
      <c r="M17665">
        <v>0.79920000000000002</v>
      </c>
    </row>
    <row r="17666" spans="1:13" x14ac:dyDescent="0.3">
      <c r="A17666">
        <v>363</v>
      </c>
      <c r="B17666" s="1">
        <v>42483</v>
      </c>
      <c r="C17666" s="1">
        <v>42490</v>
      </c>
      <c r="D17666">
        <v>13177</v>
      </c>
      <c r="E17666">
        <v>2</v>
      </c>
      <c r="F17666">
        <v>1</v>
      </c>
      <c r="G17666" t="s">
        <v>43531</v>
      </c>
      <c r="H17666">
        <v>1</v>
      </c>
      <c r="I17666">
        <v>1</v>
      </c>
      <c r="J17666">
        <v>2294.9899999999998</v>
      </c>
      <c r="K17666">
        <v>1251.9812999999999</v>
      </c>
      <c r="L17666">
        <v>2294.9899999999998</v>
      </c>
      <c r="M17666">
        <v>183.5992</v>
      </c>
    </row>
    <row r="17667" spans="1:13" x14ac:dyDescent="0.3">
      <c r="A17667">
        <v>485</v>
      </c>
      <c r="B17667" s="1">
        <v>42483</v>
      </c>
      <c r="C17667" s="1">
        <v>42490</v>
      </c>
      <c r="D17667">
        <v>13177</v>
      </c>
      <c r="E17667">
        <v>1</v>
      </c>
      <c r="F17667">
        <v>1</v>
      </c>
      <c r="G17667" t="s">
        <v>43531</v>
      </c>
      <c r="H17667">
        <v>2</v>
      </c>
      <c r="I17667">
        <v>1</v>
      </c>
      <c r="J17667">
        <v>21.98</v>
      </c>
      <c r="K17667">
        <v>8.2204999999999995</v>
      </c>
      <c r="L17667">
        <v>21.98</v>
      </c>
      <c r="M17667">
        <v>1.7584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205</v>
      </c>
      <c r="E17668">
        <v>2</v>
      </c>
      <c r="F17668">
        <v>4</v>
      </c>
      <c r="G17668" t="s">
        <v>4353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78</v>
      </c>
      <c r="B17669" s="1">
        <v>42483</v>
      </c>
      <c r="C17669" s="1">
        <v>42490</v>
      </c>
      <c r="D17669">
        <v>13205</v>
      </c>
      <c r="E17669">
        <v>1</v>
      </c>
      <c r="F17669">
        <v>4</v>
      </c>
      <c r="G17669" t="s">
        <v>43532</v>
      </c>
      <c r="H17669">
        <v>2</v>
      </c>
      <c r="I17669">
        <v>1</v>
      </c>
      <c r="J17669">
        <v>9.99</v>
      </c>
      <c r="K17669">
        <v>3.7363</v>
      </c>
      <c r="L17669">
        <v>9.99</v>
      </c>
      <c r="M17669">
        <v>0.79920000000000002</v>
      </c>
    </row>
    <row r="17670" spans="1:13" x14ac:dyDescent="0.3">
      <c r="A17670">
        <v>487</v>
      </c>
      <c r="B17670" s="1">
        <v>42483</v>
      </c>
      <c r="C17670" s="1">
        <v>42490</v>
      </c>
      <c r="D17670">
        <v>13205</v>
      </c>
      <c r="E17670">
        <v>1</v>
      </c>
      <c r="F17670">
        <v>4</v>
      </c>
      <c r="G17670" t="s">
        <v>43532</v>
      </c>
      <c r="H17670">
        <v>3</v>
      </c>
      <c r="I17670">
        <v>1</v>
      </c>
      <c r="J17670">
        <v>54.99</v>
      </c>
      <c r="K17670">
        <v>20.566299999999998</v>
      </c>
      <c r="L17670">
        <v>54.99</v>
      </c>
      <c r="M17670">
        <v>4.3992000000000004</v>
      </c>
    </row>
    <row r="17671" spans="1:13" x14ac:dyDescent="0.3">
      <c r="A17671">
        <v>355</v>
      </c>
      <c r="B17671" s="1">
        <v>42483</v>
      </c>
      <c r="C17671" s="1">
        <v>42490</v>
      </c>
      <c r="D17671">
        <v>12935</v>
      </c>
      <c r="E17671">
        <v>1</v>
      </c>
      <c r="F17671">
        <v>4</v>
      </c>
      <c r="G17671" t="s">
        <v>43533</v>
      </c>
      <c r="H17671">
        <v>1</v>
      </c>
      <c r="I17671">
        <v>1</v>
      </c>
      <c r="J17671">
        <v>2319.9899999999998</v>
      </c>
      <c r="K17671">
        <v>1265.6195</v>
      </c>
      <c r="L17671">
        <v>2319.9899999999998</v>
      </c>
      <c r="M17671">
        <v>185.5992</v>
      </c>
    </row>
    <row r="17672" spans="1:13" x14ac:dyDescent="0.3">
      <c r="A17672">
        <v>485</v>
      </c>
      <c r="B17672" s="1">
        <v>42483</v>
      </c>
      <c r="C17672" s="1">
        <v>42490</v>
      </c>
      <c r="D17672">
        <v>12935</v>
      </c>
      <c r="E17672">
        <v>1</v>
      </c>
      <c r="F17672">
        <v>4</v>
      </c>
      <c r="G17672" t="s">
        <v>43533</v>
      </c>
      <c r="H17672">
        <v>2</v>
      </c>
      <c r="I17672">
        <v>1</v>
      </c>
      <c r="J17672">
        <v>21.98</v>
      </c>
      <c r="K17672">
        <v>8.2204999999999995</v>
      </c>
      <c r="L17672">
        <v>21.98</v>
      </c>
      <c r="M17672">
        <v>1.7584</v>
      </c>
    </row>
    <row r="17673" spans="1:13" x14ac:dyDescent="0.3">
      <c r="A17673">
        <v>482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3533</v>
      </c>
      <c r="H17673">
        <v>3</v>
      </c>
      <c r="I17673">
        <v>1</v>
      </c>
      <c r="J17673">
        <v>8.99</v>
      </c>
      <c r="K17673">
        <v>3.3622999999999998</v>
      </c>
      <c r="L17673">
        <v>8.99</v>
      </c>
      <c r="M17673">
        <v>0.71919999999999995</v>
      </c>
    </row>
    <row r="17674" spans="1:13" x14ac:dyDescent="0.3">
      <c r="A17674">
        <v>357</v>
      </c>
      <c r="B17674" s="1">
        <v>42483</v>
      </c>
      <c r="C17674" s="1">
        <v>42490</v>
      </c>
      <c r="D17674">
        <v>12209</v>
      </c>
      <c r="E17674">
        <v>1</v>
      </c>
      <c r="F17674">
        <v>4</v>
      </c>
      <c r="G17674" t="s">
        <v>43534</v>
      </c>
      <c r="H17674">
        <v>1</v>
      </c>
      <c r="I17674">
        <v>1</v>
      </c>
      <c r="J17674">
        <v>2319.9899999999998</v>
      </c>
      <c r="K17674">
        <v>1265.6195</v>
      </c>
      <c r="L17674">
        <v>2319.9899999999998</v>
      </c>
      <c r="M17674">
        <v>185.5992</v>
      </c>
    </row>
    <row r="17675" spans="1:13" x14ac:dyDescent="0.3">
      <c r="A17675">
        <v>478</v>
      </c>
      <c r="B17675" s="1">
        <v>42483</v>
      </c>
      <c r="C17675" s="1">
        <v>42490</v>
      </c>
      <c r="D17675">
        <v>12209</v>
      </c>
      <c r="E17675">
        <v>1</v>
      </c>
      <c r="F17675">
        <v>4</v>
      </c>
      <c r="G17675" t="s">
        <v>43534</v>
      </c>
      <c r="H17675">
        <v>2</v>
      </c>
      <c r="I17675">
        <v>1</v>
      </c>
      <c r="J17675">
        <v>9.99</v>
      </c>
      <c r="K17675">
        <v>3.7363</v>
      </c>
      <c r="L17675">
        <v>9.99</v>
      </c>
      <c r="M17675">
        <v>0.79920000000000002</v>
      </c>
    </row>
    <row r="17676" spans="1:13" x14ac:dyDescent="0.3">
      <c r="A17676">
        <v>361</v>
      </c>
      <c r="B17676" s="1">
        <v>42483</v>
      </c>
      <c r="C17676" s="1">
        <v>42490</v>
      </c>
      <c r="D17676">
        <v>12362</v>
      </c>
      <c r="E17676">
        <v>1</v>
      </c>
      <c r="F17676">
        <v>4</v>
      </c>
      <c r="G17676" t="s">
        <v>43535</v>
      </c>
      <c r="H17676">
        <v>1</v>
      </c>
      <c r="I17676">
        <v>1</v>
      </c>
      <c r="J17676">
        <v>2294.9899999999998</v>
      </c>
      <c r="K17676">
        <v>1251.9812999999999</v>
      </c>
      <c r="L17676">
        <v>2294.9899999999998</v>
      </c>
      <c r="M17676">
        <v>183.5992</v>
      </c>
    </row>
    <row r="17677" spans="1:13" x14ac:dyDescent="0.3">
      <c r="A17677">
        <v>485</v>
      </c>
      <c r="B17677" s="1">
        <v>42483</v>
      </c>
      <c r="C17677" s="1">
        <v>42490</v>
      </c>
      <c r="D17677">
        <v>12362</v>
      </c>
      <c r="E17677">
        <v>1</v>
      </c>
      <c r="F17677">
        <v>4</v>
      </c>
      <c r="G17677" t="s">
        <v>43535</v>
      </c>
      <c r="H17677">
        <v>2</v>
      </c>
      <c r="I17677">
        <v>1</v>
      </c>
      <c r="J17677">
        <v>21.98</v>
      </c>
      <c r="K17677">
        <v>8.2204999999999995</v>
      </c>
      <c r="L17677">
        <v>21.98</v>
      </c>
      <c r="M17677">
        <v>1.7584</v>
      </c>
    </row>
    <row r="17678" spans="1:13" x14ac:dyDescent="0.3">
      <c r="A17678">
        <v>482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3535</v>
      </c>
      <c r="H17678">
        <v>3</v>
      </c>
      <c r="I17678">
        <v>1</v>
      </c>
      <c r="J17678">
        <v>8.99</v>
      </c>
      <c r="K17678">
        <v>3.3622999999999998</v>
      </c>
      <c r="L17678">
        <v>8.99</v>
      </c>
      <c r="M17678">
        <v>0.71919999999999995</v>
      </c>
    </row>
    <row r="17679" spans="1:13" x14ac:dyDescent="0.3">
      <c r="A17679">
        <v>576</v>
      </c>
      <c r="B17679" s="1">
        <v>42483</v>
      </c>
      <c r="C17679" s="1">
        <v>42490</v>
      </c>
      <c r="D17679">
        <v>28963</v>
      </c>
      <c r="E17679">
        <v>1</v>
      </c>
      <c r="F17679">
        <v>9</v>
      </c>
      <c r="G17679" t="s">
        <v>43536</v>
      </c>
      <c r="H17679">
        <v>1</v>
      </c>
      <c r="I17679">
        <v>1</v>
      </c>
      <c r="J17679">
        <v>2384.0700000000002</v>
      </c>
      <c r="K17679">
        <v>1481.9378999999999</v>
      </c>
      <c r="L17679">
        <v>2384.0700000000002</v>
      </c>
      <c r="M17679">
        <v>190.72559999999999</v>
      </c>
    </row>
    <row r="17680" spans="1:13" x14ac:dyDescent="0.3">
      <c r="A17680">
        <v>477</v>
      </c>
      <c r="B17680" s="1">
        <v>42483</v>
      </c>
      <c r="C17680" s="1">
        <v>42490</v>
      </c>
      <c r="D17680">
        <v>28963</v>
      </c>
      <c r="E17680">
        <v>1</v>
      </c>
      <c r="F17680">
        <v>9</v>
      </c>
      <c r="G17680" t="s">
        <v>43536</v>
      </c>
      <c r="H17680">
        <v>2</v>
      </c>
      <c r="I17680">
        <v>1</v>
      </c>
      <c r="J17680">
        <v>4.99</v>
      </c>
      <c r="K17680">
        <v>1.8663000000000001</v>
      </c>
      <c r="L17680">
        <v>4.99</v>
      </c>
      <c r="M17680">
        <v>0.3992</v>
      </c>
    </row>
    <row r="17681" spans="1:13" x14ac:dyDescent="0.3">
      <c r="A17681">
        <v>479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3536</v>
      </c>
      <c r="H17681">
        <v>3</v>
      </c>
      <c r="I17681">
        <v>1</v>
      </c>
      <c r="J17681">
        <v>8.99</v>
      </c>
      <c r="K17681">
        <v>3.3622999999999998</v>
      </c>
      <c r="L17681">
        <v>8.99</v>
      </c>
      <c r="M17681">
        <v>0.71919999999999995</v>
      </c>
    </row>
    <row r="17682" spans="1:13" x14ac:dyDescent="0.3">
      <c r="A17682">
        <v>605</v>
      </c>
      <c r="B17682" s="1">
        <v>42483</v>
      </c>
      <c r="C17682" s="1">
        <v>42490</v>
      </c>
      <c r="D17682">
        <v>22874</v>
      </c>
      <c r="E17682">
        <v>1</v>
      </c>
      <c r="F17682">
        <v>1</v>
      </c>
      <c r="G17682" t="s">
        <v>43537</v>
      </c>
      <c r="H17682">
        <v>1</v>
      </c>
      <c r="I17682">
        <v>1</v>
      </c>
      <c r="J17682">
        <v>539.99</v>
      </c>
      <c r="K17682">
        <v>343.64960000000002</v>
      </c>
      <c r="L17682">
        <v>539.99</v>
      </c>
      <c r="M17682">
        <v>43.199199999999998</v>
      </c>
    </row>
    <row r="17683" spans="1:13" x14ac:dyDescent="0.3">
      <c r="A17683">
        <v>225</v>
      </c>
      <c r="B17683" s="1">
        <v>42483</v>
      </c>
      <c r="C17683" s="1">
        <v>42490</v>
      </c>
      <c r="D17683">
        <v>22874</v>
      </c>
      <c r="E17683">
        <v>1</v>
      </c>
      <c r="F17683">
        <v>1</v>
      </c>
      <c r="G17683" t="s">
        <v>43537</v>
      </c>
      <c r="H17683">
        <v>2</v>
      </c>
      <c r="I17683">
        <v>1</v>
      </c>
      <c r="J17683">
        <v>8.99</v>
      </c>
      <c r="K17683">
        <v>6.9222999999999999</v>
      </c>
      <c r="L17683">
        <v>8.99</v>
      </c>
      <c r="M17683">
        <v>0.71919999999999995</v>
      </c>
    </row>
    <row r="17684" spans="1:13" x14ac:dyDescent="0.3">
      <c r="A17684">
        <v>606</v>
      </c>
      <c r="B17684" s="1">
        <v>42483</v>
      </c>
      <c r="C17684" s="1">
        <v>42490</v>
      </c>
      <c r="D17684">
        <v>16668</v>
      </c>
      <c r="E17684">
        <v>2</v>
      </c>
      <c r="F17684">
        <v>3</v>
      </c>
      <c r="G17684" t="s">
        <v>4353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479</v>
      </c>
      <c r="B17685" s="1">
        <v>42483</v>
      </c>
      <c r="C17685" s="1">
        <v>42490</v>
      </c>
      <c r="D17685">
        <v>16668</v>
      </c>
      <c r="E17685">
        <v>1</v>
      </c>
      <c r="F17685">
        <v>3</v>
      </c>
      <c r="G17685" t="s">
        <v>43538</v>
      </c>
      <c r="H17685">
        <v>2</v>
      </c>
      <c r="I17685">
        <v>1</v>
      </c>
      <c r="J17685">
        <v>8.99</v>
      </c>
      <c r="K17685">
        <v>3.3622999999999998</v>
      </c>
      <c r="L17685">
        <v>8.99</v>
      </c>
      <c r="M17685">
        <v>0.71919999999999995</v>
      </c>
    </row>
    <row r="17686" spans="1:13" x14ac:dyDescent="0.3">
      <c r="A17686">
        <v>477</v>
      </c>
      <c r="B17686" s="1">
        <v>42483</v>
      </c>
      <c r="C17686" s="1">
        <v>42490</v>
      </c>
      <c r="D17686">
        <v>16668</v>
      </c>
      <c r="E17686">
        <v>1</v>
      </c>
      <c r="F17686">
        <v>3</v>
      </c>
      <c r="G17686" t="s">
        <v>43538</v>
      </c>
      <c r="H17686">
        <v>3</v>
      </c>
      <c r="I17686">
        <v>1</v>
      </c>
      <c r="J17686">
        <v>4.99</v>
      </c>
      <c r="K17686">
        <v>1.8663000000000001</v>
      </c>
      <c r="L17686">
        <v>4.99</v>
      </c>
      <c r="M17686">
        <v>0.3992</v>
      </c>
    </row>
    <row r="17687" spans="1:13" x14ac:dyDescent="0.3">
      <c r="A17687">
        <v>488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3538</v>
      </c>
      <c r="H17687">
        <v>4</v>
      </c>
      <c r="I17687">
        <v>1</v>
      </c>
      <c r="J17687">
        <v>53.99</v>
      </c>
      <c r="K17687">
        <v>41.572299999999998</v>
      </c>
      <c r="L17687">
        <v>53.99</v>
      </c>
      <c r="M17687">
        <v>4.3192000000000004</v>
      </c>
    </row>
    <row r="17688" spans="1:13" x14ac:dyDescent="0.3">
      <c r="A17688">
        <v>606</v>
      </c>
      <c r="B17688" s="1">
        <v>42483</v>
      </c>
      <c r="C17688" s="1">
        <v>42490</v>
      </c>
      <c r="D17688">
        <v>22780</v>
      </c>
      <c r="E17688">
        <v>1</v>
      </c>
      <c r="F17688">
        <v>4</v>
      </c>
      <c r="G17688" t="s">
        <v>43539</v>
      </c>
      <c r="H17688">
        <v>1</v>
      </c>
      <c r="I17688">
        <v>1</v>
      </c>
      <c r="J17688">
        <v>539.99</v>
      </c>
      <c r="K17688">
        <v>343.64960000000002</v>
      </c>
      <c r="L17688">
        <v>539.99</v>
      </c>
      <c r="M17688">
        <v>43.199199999999998</v>
      </c>
    </row>
    <row r="17689" spans="1:13" x14ac:dyDescent="0.3">
      <c r="A17689">
        <v>538</v>
      </c>
      <c r="B17689" s="1">
        <v>42483</v>
      </c>
      <c r="C17689" s="1">
        <v>42490</v>
      </c>
      <c r="D17689">
        <v>22780</v>
      </c>
      <c r="E17689">
        <v>1</v>
      </c>
      <c r="F17689">
        <v>4</v>
      </c>
      <c r="G17689" t="s">
        <v>43539</v>
      </c>
      <c r="H17689">
        <v>2</v>
      </c>
      <c r="I17689">
        <v>1</v>
      </c>
      <c r="J17689">
        <v>21.49</v>
      </c>
      <c r="K17689">
        <v>8.0373000000000001</v>
      </c>
      <c r="L17689">
        <v>21.49</v>
      </c>
      <c r="M17689">
        <v>1.7192000000000001</v>
      </c>
    </row>
    <row r="17690" spans="1:13" x14ac:dyDescent="0.3">
      <c r="A17690">
        <v>480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3539</v>
      </c>
      <c r="H17690">
        <v>3</v>
      </c>
      <c r="I17690">
        <v>1</v>
      </c>
      <c r="J17690">
        <v>2.29</v>
      </c>
      <c r="K17690">
        <v>0.85650000000000004</v>
      </c>
      <c r="L17690">
        <v>2.29</v>
      </c>
      <c r="M17690">
        <v>0.1832</v>
      </c>
    </row>
    <row r="17691" spans="1:13" x14ac:dyDescent="0.3">
      <c r="A17691">
        <v>486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3539</v>
      </c>
      <c r="H17691">
        <v>4</v>
      </c>
      <c r="I17691">
        <v>1</v>
      </c>
      <c r="J17691">
        <v>159</v>
      </c>
      <c r="K17691">
        <v>59.466000000000001</v>
      </c>
      <c r="L17691">
        <v>159</v>
      </c>
      <c r="M17691">
        <v>12.72</v>
      </c>
    </row>
    <row r="17692" spans="1:13" x14ac:dyDescent="0.3">
      <c r="A17692">
        <v>390</v>
      </c>
      <c r="B17692" s="1">
        <v>42483</v>
      </c>
      <c r="C17692" s="1">
        <v>42490</v>
      </c>
      <c r="D17692">
        <v>19768</v>
      </c>
      <c r="E17692">
        <v>1</v>
      </c>
      <c r="F17692">
        <v>4</v>
      </c>
      <c r="G17692" t="s">
        <v>43540</v>
      </c>
      <c r="H17692">
        <v>1</v>
      </c>
      <c r="I17692">
        <v>1</v>
      </c>
      <c r="J17692">
        <v>1120.49</v>
      </c>
      <c r="K17692">
        <v>713.07979999999998</v>
      </c>
      <c r="L17692">
        <v>1120.49</v>
      </c>
      <c r="M17692">
        <v>89.639200000000002</v>
      </c>
    </row>
    <row r="17693" spans="1:13" x14ac:dyDescent="0.3">
      <c r="A17693">
        <v>477</v>
      </c>
      <c r="B17693" s="1">
        <v>42483</v>
      </c>
      <c r="C17693" s="1">
        <v>42490</v>
      </c>
      <c r="D17693">
        <v>19768</v>
      </c>
      <c r="E17693">
        <v>1</v>
      </c>
      <c r="F17693">
        <v>4</v>
      </c>
      <c r="G17693" t="s">
        <v>43540</v>
      </c>
      <c r="H17693">
        <v>2</v>
      </c>
      <c r="I17693">
        <v>1</v>
      </c>
      <c r="J17693">
        <v>4.99</v>
      </c>
      <c r="K17693">
        <v>1.8663000000000001</v>
      </c>
      <c r="L17693">
        <v>4.99</v>
      </c>
      <c r="M17693">
        <v>0.3992</v>
      </c>
    </row>
    <row r="17694" spans="1:13" x14ac:dyDescent="0.3">
      <c r="A17694">
        <v>479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3540</v>
      </c>
      <c r="H17694">
        <v>3</v>
      </c>
      <c r="I17694">
        <v>1</v>
      </c>
      <c r="J17694">
        <v>8.99</v>
      </c>
      <c r="K17694">
        <v>3.3622999999999998</v>
      </c>
      <c r="L17694">
        <v>8.99</v>
      </c>
      <c r="M17694">
        <v>0.71919999999999995</v>
      </c>
    </row>
    <row r="17695" spans="1:13" x14ac:dyDescent="0.3">
      <c r="A17695">
        <v>225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3540</v>
      </c>
      <c r="H17695">
        <v>4</v>
      </c>
      <c r="I17695">
        <v>1</v>
      </c>
      <c r="J17695">
        <v>8.99</v>
      </c>
      <c r="K17695">
        <v>6.9222999999999999</v>
      </c>
      <c r="L17695">
        <v>8.99</v>
      </c>
      <c r="M17695">
        <v>0.71919999999999995</v>
      </c>
    </row>
    <row r="17696" spans="1:13" x14ac:dyDescent="0.3">
      <c r="A17696">
        <v>384</v>
      </c>
      <c r="B17696" s="1">
        <v>42483</v>
      </c>
      <c r="C17696" s="1">
        <v>42490</v>
      </c>
      <c r="D17696">
        <v>23762</v>
      </c>
      <c r="E17696">
        <v>1</v>
      </c>
      <c r="F17696">
        <v>10</v>
      </c>
      <c r="G17696" t="s">
        <v>43541</v>
      </c>
      <c r="H17696">
        <v>1</v>
      </c>
      <c r="I17696">
        <v>1</v>
      </c>
      <c r="J17696">
        <v>1120.49</v>
      </c>
      <c r="K17696">
        <v>713.07979999999998</v>
      </c>
      <c r="L17696">
        <v>1120.49</v>
      </c>
      <c r="M17696">
        <v>89.639200000000002</v>
      </c>
    </row>
    <row r="17697" spans="1:13" x14ac:dyDescent="0.3">
      <c r="A17697">
        <v>214</v>
      </c>
      <c r="B17697" s="1">
        <v>42483</v>
      </c>
      <c r="C17697" s="1">
        <v>42490</v>
      </c>
      <c r="D17697">
        <v>23762</v>
      </c>
      <c r="E17697">
        <v>1</v>
      </c>
      <c r="F17697">
        <v>10</v>
      </c>
      <c r="G17697" t="s">
        <v>43541</v>
      </c>
      <c r="H17697">
        <v>2</v>
      </c>
      <c r="I17697">
        <v>1</v>
      </c>
      <c r="J17697">
        <v>34.99</v>
      </c>
      <c r="K17697">
        <v>13.0863</v>
      </c>
      <c r="L17697">
        <v>34.99</v>
      </c>
      <c r="M17697">
        <v>2.7991999999999999</v>
      </c>
    </row>
    <row r="17698" spans="1:13" x14ac:dyDescent="0.3">
      <c r="A17698">
        <v>225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3541</v>
      </c>
      <c r="H17698">
        <v>3</v>
      </c>
      <c r="I17698">
        <v>1</v>
      </c>
      <c r="J17698">
        <v>8.99</v>
      </c>
      <c r="K17698">
        <v>6.9222999999999999</v>
      </c>
      <c r="L17698">
        <v>8.99</v>
      </c>
      <c r="M17698">
        <v>0.71919999999999995</v>
      </c>
    </row>
    <row r="17699" spans="1:13" x14ac:dyDescent="0.3">
      <c r="A17699">
        <v>584</v>
      </c>
      <c r="B17699" s="1">
        <v>42483</v>
      </c>
      <c r="C17699" s="1">
        <v>42490</v>
      </c>
      <c r="D17699">
        <v>11481</v>
      </c>
      <c r="E17699">
        <v>1</v>
      </c>
      <c r="F17699">
        <v>8</v>
      </c>
      <c r="G17699" t="s">
        <v>43542</v>
      </c>
      <c r="H17699">
        <v>1</v>
      </c>
      <c r="I17699">
        <v>1</v>
      </c>
      <c r="J17699">
        <v>539.99</v>
      </c>
      <c r="K17699">
        <v>343.64960000000002</v>
      </c>
      <c r="L17699">
        <v>539.99</v>
      </c>
      <c r="M17699">
        <v>43.199199999999998</v>
      </c>
    </row>
    <row r="17700" spans="1:13" x14ac:dyDescent="0.3">
      <c r="A17700">
        <v>479</v>
      </c>
      <c r="B17700" s="1">
        <v>42483</v>
      </c>
      <c r="C17700" s="1">
        <v>42490</v>
      </c>
      <c r="D17700">
        <v>11481</v>
      </c>
      <c r="E17700">
        <v>1</v>
      </c>
      <c r="F17700">
        <v>8</v>
      </c>
      <c r="G17700" t="s">
        <v>43542</v>
      </c>
      <c r="H17700">
        <v>2</v>
      </c>
      <c r="I17700">
        <v>1</v>
      </c>
      <c r="J17700">
        <v>8.99</v>
      </c>
      <c r="K17700">
        <v>3.3622999999999998</v>
      </c>
      <c r="L17700">
        <v>8.99</v>
      </c>
      <c r="M17700">
        <v>0.71919999999999995</v>
      </c>
    </row>
    <row r="17701" spans="1:13" x14ac:dyDescent="0.3">
      <c r="A17701">
        <v>477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3542</v>
      </c>
      <c r="H17701">
        <v>3</v>
      </c>
      <c r="I17701">
        <v>1</v>
      </c>
      <c r="J17701">
        <v>4.99</v>
      </c>
      <c r="K17701">
        <v>1.8663000000000001</v>
      </c>
      <c r="L17701">
        <v>4.99</v>
      </c>
      <c r="M17701">
        <v>0.3992</v>
      </c>
    </row>
    <row r="17702" spans="1:13" x14ac:dyDescent="0.3">
      <c r="A17702">
        <v>584</v>
      </c>
      <c r="B17702" s="1">
        <v>42483</v>
      </c>
      <c r="C17702" s="1">
        <v>42490</v>
      </c>
      <c r="D17702">
        <v>25657</v>
      </c>
      <c r="E17702">
        <v>1</v>
      </c>
      <c r="F17702">
        <v>10</v>
      </c>
      <c r="G17702" t="s">
        <v>43543</v>
      </c>
      <c r="H17702">
        <v>1</v>
      </c>
      <c r="I17702">
        <v>1</v>
      </c>
      <c r="J17702">
        <v>539.99</v>
      </c>
      <c r="K17702">
        <v>343.64960000000002</v>
      </c>
      <c r="L17702">
        <v>539.99</v>
      </c>
      <c r="M17702">
        <v>43.199199999999998</v>
      </c>
    </row>
    <row r="17703" spans="1:13" x14ac:dyDescent="0.3">
      <c r="A17703">
        <v>529</v>
      </c>
      <c r="B17703" s="1">
        <v>42483</v>
      </c>
      <c r="C17703" s="1">
        <v>42490</v>
      </c>
      <c r="D17703">
        <v>25657</v>
      </c>
      <c r="E17703">
        <v>1</v>
      </c>
      <c r="F17703">
        <v>10</v>
      </c>
      <c r="G17703" t="s">
        <v>43543</v>
      </c>
      <c r="H17703">
        <v>2</v>
      </c>
      <c r="I17703">
        <v>1</v>
      </c>
      <c r="J17703">
        <v>3.99</v>
      </c>
      <c r="K17703">
        <v>1.4923</v>
      </c>
      <c r="L17703">
        <v>3.99</v>
      </c>
      <c r="M17703">
        <v>0.31919999999999998</v>
      </c>
    </row>
    <row r="17704" spans="1:13" x14ac:dyDescent="0.3">
      <c r="A17704">
        <v>538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3543</v>
      </c>
      <c r="H17704">
        <v>3</v>
      </c>
      <c r="I17704">
        <v>1</v>
      </c>
      <c r="J17704">
        <v>21.49</v>
      </c>
      <c r="K17704">
        <v>8.0373000000000001</v>
      </c>
      <c r="L17704">
        <v>21.49</v>
      </c>
      <c r="M17704">
        <v>1.7192000000000001</v>
      </c>
    </row>
    <row r="17705" spans="1:13" x14ac:dyDescent="0.3">
      <c r="A17705">
        <v>225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3543</v>
      </c>
      <c r="H17705">
        <v>4</v>
      </c>
      <c r="I17705">
        <v>1</v>
      </c>
      <c r="J17705">
        <v>8.99</v>
      </c>
      <c r="K17705">
        <v>6.9222999999999999</v>
      </c>
      <c r="L17705">
        <v>8.99</v>
      </c>
      <c r="M17705">
        <v>0.71919999999999995</v>
      </c>
    </row>
    <row r="17706" spans="1:13" x14ac:dyDescent="0.3">
      <c r="A17706">
        <v>222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3543</v>
      </c>
      <c r="H17706">
        <v>5</v>
      </c>
      <c r="I17706">
        <v>1</v>
      </c>
      <c r="J17706">
        <v>34.99</v>
      </c>
      <c r="K17706">
        <v>13.0863</v>
      </c>
      <c r="L17706">
        <v>34.99</v>
      </c>
      <c r="M17706">
        <v>2.7991999999999999</v>
      </c>
    </row>
    <row r="17707" spans="1:13" x14ac:dyDescent="0.3">
      <c r="A17707">
        <v>584</v>
      </c>
      <c r="B17707" s="1">
        <v>42483</v>
      </c>
      <c r="C17707" s="1">
        <v>42490</v>
      </c>
      <c r="D17707">
        <v>21665</v>
      </c>
      <c r="E17707">
        <v>1</v>
      </c>
      <c r="F17707">
        <v>7</v>
      </c>
      <c r="G17707" t="s">
        <v>43544</v>
      </c>
      <c r="H17707">
        <v>1</v>
      </c>
      <c r="I17707">
        <v>1</v>
      </c>
      <c r="J17707">
        <v>539.99</v>
      </c>
      <c r="K17707">
        <v>343.64960000000002</v>
      </c>
      <c r="L17707">
        <v>539.99</v>
      </c>
      <c r="M17707">
        <v>43.199199999999998</v>
      </c>
    </row>
    <row r="17708" spans="1:13" x14ac:dyDescent="0.3">
      <c r="A17708">
        <v>479</v>
      </c>
      <c r="B17708" s="1">
        <v>42483</v>
      </c>
      <c r="C17708" s="1">
        <v>42490</v>
      </c>
      <c r="D17708">
        <v>21665</v>
      </c>
      <c r="E17708">
        <v>1</v>
      </c>
      <c r="F17708">
        <v>7</v>
      </c>
      <c r="G17708" t="s">
        <v>43544</v>
      </c>
      <c r="H17708">
        <v>2</v>
      </c>
      <c r="I17708">
        <v>1</v>
      </c>
      <c r="J17708">
        <v>8.99</v>
      </c>
      <c r="K17708">
        <v>3.3622999999999998</v>
      </c>
      <c r="L17708">
        <v>8.99</v>
      </c>
      <c r="M17708">
        <v>0.71919999999999995</v>
      </c>
    </row>
    <row r="17709" spans="1:13" x14ac:dyDescent="0.3">
      <c r="A17709">
        <v>477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3544</v>
      </c>
      <c r="H17709">
        <v>3</v>
      </c>
      <c r="I17709">
        <v>1</v>
      </c>
      <c r="J17709">
        <v>4.99</v>
      </c>
      <c r="K17709">
        <v>1.8663000000000001</v>
      </c>
      <c r="L17709">
        <v>4.99</v>
      </c>
      <c r="M17709">
        <v>0.3992</v>
      </c>
    </row>
    <row r="17710" spans="1:13" x14ac:dyDescent="0.3">
      <c r="A17710">
        <v>573</v>
      </c>
      <c r="B17710" s="1">
        <v>42483</v>
      </c>
      <c r="C17710" s="1">
        <v>42490</v>
      </c>
      <c r="D17710">
        <v>28731</v>
      </c>
      <c r="E17710">
        <v>1</v>
      </c>
      <c r="F17710">
        <v>10</v>
      </c>
      <c r="G17710" t="s">
        <v>43545</v>
      </c>
      <c r="H17710">
        <v>1</v>
      </c>
      <c r="I17710">
        <v>1</v>
      </c>
      <c r="J17710">
        <v>2384.0700000000002</v>
      </c>
      <c r="K17710">
        <v>1481.9378999999999</v>
      </c>
      <c r="L17710">
        <v>2384.0700000000002</v>
      </c>
      <c r="M17710">
        <v>190.72559999999999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8731</v>
      </c>
      <c r="E17711">
        <v>1</v>
      </c>
      <c r="F17711">
        <v>10</v>
      </c>
      <c r="G17711" t="s">
        <v>43545</v>
      </c>
      <c r="H17711">
        <v>2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479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3545</v>
      </c>
      <c r="H17712">
        <v>3</v>
      </c>
      <c r="I17712">
        <v>1</v>
      </c>
      <c r="J17712">
        <v>8.99</v>
      </c>
      <c r="K17712">
        <v>3.3622999999999998</v>
      </c>
      <c r="L17712">
        <v>8.99</v>
      </c>
      <c r="M17712">
        <v>0.71919999999999995</v>
      </c>
    </row>
    <row r="17713" spans="1:13" x14ac:dyDescent="0.3">
      <c r="A17713">
        <v>488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3545</v>
      </c>
      <c r="H17713">
        <v>4</v>
      </c>
      <c r="I17713">
        <v>1</v>
      </c>
      <c r="J17713">
        <v>53.99</v>
      </c>
      <c r="K17713">
        <v>41.572299999999998</v>
      </c>
      <c r="L17713">
        <v>53.99</v>
      </c>
      <c r="M17713">
        <v>4.3192000000000004</v>
      </c>
    </row>
    <row r="17714" spans="1:13" x14ac:dyDescent="0.3">
      <c r="A17714">
        <v>566</v>
      </c>
      <c r="B17714" s="1">
        <v>42483</v>
      </c>
      <c r="C17714" s="1">
        <v>42490</v>
      </c>
      <c r="D17714">
        <v>28479</v>
      </c>
      <c r="E17714">
        <v>1</v>
      </c>
      <c r="F17714">
        <v>9</v>
      </c>
      <c r="G17714" t="s">
        <v>43546</v>
      </c>
      <c r="H17714">
        <v>1</v>
      </c>
      <c r="I17714">
        <v>1</v>
      </c>
      <c r="J17714">
        <v>742.35</v>
      </c>
      <c r="K17714">
        <v>461.44479999999999</v>
      </c>
      <c r="L17714">
        <v>742.35</v>
      </c>
      <c r="M17714">
        <v>59.387999999999998</v>
      </c>
    </row>
    <row r="17715" spans="1:13" x14ac:dyDescent="0.3">
      <c r="A17715">
        <v>217</v>
      </c>
      <c r="B17715" s="1">
        <v>42483</v>
      </c>
      <c r="C17715" s="1">
        <v>42490</v>
      </c>
      <c r="D17715">
        <v>28479</v>
      </c>
      <c r="E17715">
        <v>1</v>
      </c>
      <c r="F17715">
        <v>9</v>
      </c>
      <c r="G17715" t="s">
        <v>43546</v>
      </c>
      <c r="H17715">
        <v>2</v>
      </c>
      <c r="I17715">
        <v>1</v>
      </c>
      <c r="J17715">
        <v>34.99</v>
      </c>
      <c r="K17715">
        <v>13.0863</v>
      </c>
      <c r="L17715">
        <v>34.99</v>
      </c>
      <c r="M17715">
        <v>2.7991999999999999</v>
      </c>
    </row>
    <row r="17716" spans="1:13" x14ac:dyDescent="0.3">
      <c r="A17716">
        <v>489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3546</v>
      </c>
      <c r="H17716">
        <v>3</v>
      </c>
      <c r="I17716">
        <v>1</v>
      </c>
      <c r="J17716">
        <v>53.99</v>
      </c>
      <c r="K17716">
        <v>41.572299999999998</v>
      </c>
      <c r="L17716">
        <v>53.99</v>
      </c>
      <c r="M17716">
        <v>4.3192000000000004</v>
      </c>
    </row>
    <row r="17717" spans="1:13" x14ac:dyDescent="0.3">
      <c r="A17717">
        <v>359</v>
      </c>
      <c r="B17717" s="1">
        <v>42484</v>
      </c>
      <c r="C17717" s="1">
        <v>42490</v>
      </c>
      <c r="D17717">
        <v>12214</v>
      </c>
      <c r="E17717">
        <v>1</v>
      </c>
      <c r="F17717">
        <v>10</v>
      </c>
      <c r="G17717" t="s">
        <v>43547</v>
      </c>
      <c r="H17717">
        <v>1</v>
      </c>
      <c r="I17717">
        <v>1</v>
      </c>
      <c r="J17717">
        <v>2294.9899999999998</v>
      </c>
      <c r="K17717">
        <v>1251.9812999999999</v>
      </c>
      <c r="L17717">
        <v>2294.9899999999998</v>
      </c>
      <c r="M17717">
        <v>183.5992</v>
      </c>
    </row>
    <row r="17718" spans="1:13" x14ac:dyDescent="0.3">
      <c r="A17718">
        <v>537</v>
      </c>
      <c r="B17718" s="1">
        <v>42484</v>
      </c>
      <c r="C17718" s="1">
        <v>42490</v>
      </c>
      <c r="D17718">
        <v>12214</v>
      </c>
      <c r="E17718">
        <v>1</v>
      </c>
      <c r="F17718">
        <v>10</v>
      </c>
      <c r="G17718" t="s">
        <v>43547</v>
      </c>
      <c r="H17718">
        <v>2</v>
      </c>
      <c r="I17718">
        <v>1</v>
      </c>
      <c r="J17718">
        <v>35</v>
      </c>
      <c r="K17718">
        <v>13.09</v>
      </c>
      <c r="L17718">
        <v>35</v>
      </c>
      <c r="M17718">
        <v>2.8</v>
      </c>
    </row>
    <row r="17719" spans="1:13" x14ac:dyDescent="0.3">
      <c r="A17719">
        <v>480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3547</v>
      </c>
      <c r="H17719">
        <v>3</v>
      </c>
      <c r="I17719">
        <v>1</v>
      </c>
      <c r="J17719">
        <v>2.29</v>
      </c>
      <c r="K17719">
        <v>0.85650000000000004</v>
      </c>
      <c r="L17719">
        <v>2.29</v>
      </c>
      <c r="M17719">
        <v>0.1832</v>
      </c>
    </row>
    <row r="17720" spans="1:13" x14ac:dyDescent="0.3">
      <c r="A17720">
        <v>536</v>
      </c>
      <c r="B17720" s="1">
        <v>42484</v>
      </c>
      <c r="C17720" s="1">
        <v>42490</v>
      </c>
      <c r="D17720">
        <v>15641</v>
      </c>
      <c r="E17720">
        <v>1</v>
      </c>
      <c r="F17720">
        <v>9</v>
      </c>
      <c r="G17720" t="s">
        <v>43548</v>
      </c>
      <c r="H17720">
        <v>1</v>
      </c>
      <c r="I17720">
        <v>1</v>
      </c>
      <c r="J17720">
        <v>29.99</v>
      </c>
      <c r="K17720">
        <v>11.2163</v>
      </c>
      <c r="L17720">
        <v>29.99</v>
      </c>
      <c r="M17720">
        <v>2.3992</v>
      </c>
    </row>
    <row r="17721" spans="1:13" x14ac:dyDescent="0.3">
      <c r="A17721">
        <v>528</v>
      </c>
      <c r="B17721" s="1">
        <v>42484</v>
      </c>
      <c r="C17721" s="1">
        <v>42490</v>
      </c>
      <c r="D17721">
        <v>15641</v>
      </c>
      <c r="E17721">
        <v>1</v>
      </c>
      <c r="F17721">
        <v>9</v>
      </c>
      <c r="G17721" t="s">
        <v>43548</v>
      </c>
      <c r="H17721">
        <v>2</v>
      </c>
      <c r="I17721">
        <v>1</v>
      </c>
      <c r="J17721">
        <v>4.99</v>
      </c>
      <c r="K17721">
        <v>1.8663000000000001</v>
      </c>
      <c r="L17721">
        <v>4.99</v>
      </c>
      <c r="M17721">
        <v>0.3992</v>
      </c>
    </row>
    <row r="17722" spans="1:13" x14ac:dyDescent="0.3">
      <c r="A17722">
        <v>222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3548</v>
      </c>
      <c r="H17722">
        <v>3</v>
      </c>
      <c r="I17722">
        <v>1</v>
      </c>
      <c r="J17722">
        <v>34.99</v>
      </c>
      <c r="K17722">
        <v>13.0863</v>
      </c>
      <c r="L17722">
        <v>34.99</v>
      </c>
      <c r="M17722">
        <v>2.7991999999999999</v>
      </c>
    </row>
    <row r="17723" spans="1:13" x14ac:dyDescent="0.3">
      <c r="A17723">
        <v>467</v>
      </c>
      <c r="B17723" s="1">
        <v>42484</v>
      </c>
      <c r="C17723" s="1">
        <v>42490</v>
      </c>
      <c r="D17723">
        <v>15641</v>
      </c>
      <c r="E17723">
        <v>2</v>
      </c>
      <c r="F17723">
        <v>9</v>
      </c>
      <c r="G17723" t="s">
        <v>43548</v>
      </c>
      <c r="H17723">
        <v>4</v>
      </c>
      <c r="I17723">
        <v>1</v>
      </c>
      <c r="J17723">
        <v>24.49</v>
      </c>
      <c r="K17723">
        <v>9.1593</v>
      </c>
      <c r="L17723">
        <v>24.49</v>
      </c>
      <c r="M17723">
        <v>1.9592000000000001</v>
      </c>
    </row>
    <row r="17724" spans="1:13" x14ac:dyDescent="0.3">
      <c r="A17724">
        <v>536</v>
      </c>
      <c r="B17724" s="1">
        <v>42484</v>
      </c>
      <c r="C17724" s="1">
        <v>42490</v>
      </c>
      <c r="D17724">
        <v>20251</v>
      </c>
      <c r="E17724">
        <v>1</v>
      </c>
      <c r="F17724">
        <v>9</v>
      </c>
      <c r="G17724" t="s">
        <v>43549</v>
      </c>
      <c r="H17724">
        <v>1</v>
      </c>
      <c r="I17724">
        <v>1</v>
      </c>
      <c r="J17724">
        <v>29.99</v>
      </c>
      <c r="K17724">
        <v>11.2163</v>
      </c>
      <c r="L17724">
        <v>29.99</v>
      </c>
      <c r="M17724">
        <v>2.3992</v>
      </c>
    </row>
    <row r="17725" spans="1:13" x14ac:dyDescent="0.3">
      <c r="A17725">
        <v>477</v>
      </c>
      <c r="B17725" s="1">
        <v>42484</v>
      </c>
      <c r="C17725" s="1">
        <v>42490</v>
      </c>
      <c r="D17725">
        <v>20251</v>
      </c>
      <c r="E17725">
        <v>1</v>
      </c>
      <c r="F17725">
        <v>9</v>
      </c>
      <c r="G17725" t="s">
        <v>43549</v>
      </c>
      <c r="H17725">
        <v>2</v>
      </c>
      <c r="I17725">
        <v>1</v>
      </c>
      <c r="J17725">
        <v>4.99</v>
      </c>
      <c r="K17725">
        <v>1.8663000000000001</v>
      </c>
      <c r="L17725">
        <v>4.99</v>
      </c>
      <c r="M17725">
        <v>0.3992</v>
      </c>
    </row>
    <row r="17726" spans="1:13" x14ac:dyDescent="0.3">
      <c r="A17726">
        <v>465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3549</v>
      </c>
      <c r="H17726">
        <v>3</v>
      </c>
      <c r="I17726">
        <v>1</v>
      </c>
      <c r="J17726">
        <v>24.49</v>
      </c>
      <c r="K17726">
        <v>9.1593</v>
      </c>
      <c r="L17726">
        <v>24.49</v>
      </c>
      <c r="M17726">
        <v>1.9592000000000001</v>
      </c>
    </row>
    <row r="17727" spans="1:13" x14ac:dyDescent="0.3">
      <c r="A17727">
        <v>485</v>
      </c>
      <c r="B17727" s="1">
        <v>42484</v>
      </c>
      <c r="C17727" s="1">
        <v>42490</v>
      </c>
      <c r="D17727">
        <v>17495</v>
      </c>
      <c r="E17727">
        <v>1</v>
      </c>
      <c r="F17727">
        <v>9</v>
      </c>
      <c r="G17727" t="s">
        <v>43550</v>
      </c>
      <c r="H17727">
        <v>1</v>
      </c>
      <c r="I17727">
        <v>1</v>
      </c>
      <c r="J17727">
        <v>21.98</v>
      </c>
      <c r="K17727">
        <v>8.2204999999999995</v>
      </c>
      <c r="L17727">
        <v>21.98</v>
      </c>
      <c r="M17727">
        <v>1.7584</v>
      </c>
    </row>
    <row r="17728" spans="1:13" x14ac:dyDescent="0.3">
      <c r="A17728">
        <v>214</v>
      </c>
      <c r="B17728" s="1">
        <v>42484</v>
      </c>
      <c r="C17728" s="1">
        <v>42490</v>
      </c>
      <c r="D17728">
        <v>17495</v>
      </c>
      <c r="E17728">
        <v>1</v>
      </c>
      <c r="F17728">
        <v>9</v>
      </c>
      <c r="G17728" t="s">
        <v>43550</v>
      </c>
      <c r="H17728">
        <v>2</v>
      </c>
      <c r="I17728">
        <v>1</v>
      </c>
      <c r="J17728">
        <v>34.99</v>
      </c>
      <c r="K17728">
        <v>13.0863</v>
      </c>
      <c r="L17728">
        <v>34.99</v>
      </c>
      <c r="M17728">
        <v>2.7991999999999999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8206</v>
      </c>
      <c r="E17729">
        <v>1</v>
      </c>
      <c r="F17729">
        <v>9</v>
      </c>
      <c r="G17729" t="s">
        <v>4355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22</v>
      </c>
      <c r="B17730" s="1">
        <v>42484</v>
      </c>
      <c r="C17730" s="1">
        <v>42490</v>
      </c>
      <c r="D17730">
        <v>18206</v>
      </c>
      <c r="E17730">
        <v>1</v>
      </c>
      <c r="F17730">
        <v>9</v>
      </c>
      <c r="G17730" t="s">
        <v>4355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537</v>
      </c>
      <c r="B17731" s="1">
        <v>42484</v>
      </c>
      <c r="C17731" s="1">
        <v>42490</v>
      </c>
      <c r="D17731">
        <v>21978</v>
      </c>
      <c r="E17731">
        <v>1</v>
      </c>
      <c r="F17731">
        <v>9</v>
      </c>
      <c r="G17731" t="s">
        <v>43552</v>
      </c>
      <c r="H17731">
        <v>1</v>
      </c>
      <c r="I17731">
        <v>1</v>
      </c>
      <c r="J17731">
        <v>35</v>
      </c>
      <c r="K17731">
        <v>13.09</v>
      </c>
      <c r="L17731">
        <v>35</v>
      </c>
      <c r="M17731">
        <v>2.8</v>
      </c>
    </row>
    <row r="17732" spans="1:13" x14ac:dyDescent="0.3">
      <c r="A17732">
        <v>480</v>
      </c>
      <c r="B17732" s="1">
        <v>42484</v>
      </c>
      <c r="C17732" s="1">
        <v>42490</v>
      </c>
      <c r="D17732">
        <v>21978</v>
      </c>
      <c r="E17732">
        <v>1</v>
      </c>
      <c r="F17732">
        <v>9</v>
      </c>
      <c r="G17732" t="s">
        <v>43552</v>
      </c>
      <c r="H17732">
        <v>2</v>
      </c>
      <c r="I17732">
        <v>1</v>
      </c>
      <c r="J17732">
        <v>2.29</v>
      </c>
      <c r="K17732">
        <v>0.85650000000000004</v>
      </c>
      <c r="L17732">
        <v>2.29</v>
      </c>
      <c r="M17732">
        <v>0.1832</v>
      </c>
    </row>
    <row r="17733" spans="1:13" x14ac:dyDescent="0.3">
      <c r="A17733">
        <v>538</v>
      </c>
      <c r="B17733" s="1">
        <v>42484</v>
      </c>
      <c r="C17733" s="1">
        <v>42490</v>
      </c>
      <c r="D17733">
        <v>20603</v>
      </c>
      <c r="E17733">
        <v>1</v>
      </c>
      <c r="F17733">
        <v>9</v>
      </c>
      <c r="G17733" t="s">
        <v>43553</v>
      </c>
      <c r="H17733">
        <v>1</v>
      </c>
      <c r="I17733">
        <v>1</v>
      </c>
      <c r="J17733">
        <v>21.49</v>
      </c>
      <c r="K17733">
        <v>8.0373000000000001</v>
      </c>
      <c r="L17733">
        <v>21.49</v>
      </c>
      <c r="M17733">
        <v>1.7192000000000001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0603</v>
      </c>
      <c r="E17734">
        <v>1</v>
      </c>
      <c r="F17734">
        <v>9</v>
      </c>
      <c r="G17734" t="s">
        <v>4355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237</v>
      </c>
      <c r="B17735" s="1">
        <v>42484</v>
      </c>
      <c r="C17735" s="1">
        <v>42490</v>
      </c>
      <c r="D17735">
        <v>14315</v>
      </c>
      <c r="E17735">
        <v>1</v>
      </c>
      <c r="F17735">
        <v>9</v>
      </c>
      <c r="G17735" t="s">
        <v>43554</v>
      </c>
      <c r="H17735">
        <v>1</v>
      </c>
      <c r="I17735">
        <v>1</v>
      </c>
      <c r="J17735">
        <v>49.99</v>
      </c>
      <c r="K17735">
        <v>38.4923</v>
      </c>
      <c r="L17735">
        <v>49.99</v>
      </c>
      <c r="M17735">
        <v>3.9992000000000001</v>
      </c>
    </row>
    <row r="17736" spans="1:13" x14ac:dyDescent="0.3">
      <c r="A17736">
        <v>463</v>
      </c>
      <c r="B17736" s="1">
        <v>42484</v>
      </c>
      <c r="C17736" s="1">
        <v>42490</v>
      </c>
      <c r="D17736">
        <v>14315</v>
      </c>
      <c r="E17736">
        <v>1</v>
      </c>
      <c r="F17736">
        <v>9</v>
      </c>
      <c r="G17736" t="s">
        <v>43554</v>
      </c>
      <c r="H17736">
        <v>2</v>
      </c>
      <c r="I17736">
        <v>1</v>
      </c>
      <c r="J17736">
        <v>24.49</v>
      </c>
      <c r="K17736">
        <v>9.1593</v>
      </c>
      <c r="L17736">
        <v>24.49</v>
      </c>
      <c r="M17736">
        <v>1.9592000000000001</v>
      </c>
    </row>
    <row r="17737" spans="1:13" x14ac:dyDescent="0.3">
      <c r="A17737">
        <v>580</v>
      </c>
      <c r="B17737" s="1">
        <v>42484</v>
      </c>
      <c r="C17737" s="1">
        <v>42490</v>
      </c>
      <c r="D17737">
        <v>17634</v>
      </c>
      <c r="E17737">
        <v>1</v>
      </c>
      <c r="F17737">
        <v>7</v>
      </c>
      <c r="G17737" t="s">
        <v>43555</v>
      </c>
      <c r="H17737">
        <v>1</v>
      </c>
      <c r="I17737">
        <v>1</v>
      </c>
      <c r="J17737">
        <v>1700.99</v>
      </c>
      <c r="K17737">
        <v>1082.51</v>
      </c>
      <c r="L17737">
        <v>1700.99</v>
      </c>
      <c r="M17737">
        <v>136.07919999999999</v>
      </c>
    </row>
    <row r="17738" spans="1:13" x14ac:dyDescent="0.3">
      <c r="A17738">
        <v>222</v>
      </c>
      <c r="B17738" s="1">
        <v>42484</v>
      </c>
      <c r="C17738" s="1">
        <v>42490</v>
      </c>
      <c r="D17738">
        <v>17634</v>
      </c>
      <c r="E17738">
        <v>1</v>
      </c>
      <c r="F17738">
        <v>7</v>
      </c>
      <c r="G17738" t="s">
        <v>43555</v>
      </c>
      <c r="H17738">
        <v>2</v>
      </c>
      <c r="I17738">
        <v>1</v>
      </c>
      <c r="J17738">
        <v>34.99</v>
      </c>
      <c r="K17738">
        <v>13.0863</v>
      </c>
      <c r="L17738">
        <v>34.99</v>
      </c>
      <c r="M17738">
        <v>2.7991999999999999</v>
      </c>
    </row>
    <row r="17739" spans="1:13" x14ac:dyDescent="0.3">
      <c r="A17739">
        <v>479</v>
      </c>
      <c r="B17739" s="1">
        <v>42484</v>
      </c>
      <c r="C17739" s="1">
        <v>42490</v>
      </c>
      <c r="D17739">
        <v>19962</v>
      </c>
      <c r="E17739">
        <v>1</v>
      </c>
      <c r="F17739">
        <v>9</v>
      </c>
      <c r="G17739" t="s">
        <v>43556</v>
      </c>
      <c r="H17739">
        <v>1</v>
      </c>
      <c r="I17739">
        <v>1</v>
      </c>
      <c r="J17739">
        <v>8.99</v>
      </c>
      <c r="K17739">
        <v>3.3622999999999998</v>
      </c>
      <c r="L17739">
        <v>8.99</v>
      </c>
      <c r="M17739">
        <v>0.71919999999999995</v>
      </c>
    </row>
    <row r="17740" spans="1:13" x14ac:dyDescent="0.3">
      <c r="A17740">
        <v>477</v>
      </c>
      <c r="B17740" s="1">
        <v>42484</v>
      </c>
      <c r="C17740" s="1">
        <v>42490</v>
      </c>
      <c r="D17740">
        <v>19962</v>
      </c>
      <c r="E17740">
        <v>1</v>
      </c>
      <c r="F17740">
        <v>9</v>
      </c>
      <c r="G17740" t="s">
        <v>43556</v>
      </c>
      <c r="H17740">
        <v>2</v>
      </c>
      <c r="I17740">
        <v>1</v>
      </c>
      <c r="J17740">
        <v>4.99</v>
      </c>
      <c r="K17740">
        <v>1.8663000000000001</v>
      </c>
      <c r="L17740">
        <v>4.99</v>
      </c>
      <c r="M17740">
        <v>0.3992</v>
      </c>
    </row>
    <row r="17741" spans="1:13" x14ac:dyDescent="0.3">
      <c r="A17741">
        <v>480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3556</v>
      </c>
      <c r="H17741">
        <v>3</v>
      </c>
      <c r="I17741">
        <v>1</v>
      </c>
      <c r="J17741">
        <v>2.29</v>
      </c>
      <c r="K17741">
        <v>0.85650000000000004</v>
      </c>
      <c r="L17741">
        <v>2.29</v>
      </c>
      <c r="M17741">
        <v>0.1832</v>
      </c>
    </row>
    <row r="17742" spans="1:13" x14ac:dyDescent="0.3">
      <c r="A17742">
        <v>480</v>
      </c>
      <c r="B17742" s="1">
        <v>42484</v>
      </c>
      <c r="C17742" s="1">
        <v>42490</v>
      </c>
      <c r="D17742">
        <v>11304</v>
      </c>
      <c r="E17742">
        <v>1</v>
      </c>
      <c r="F17742">
        <v>1</v>
      </c>
      <c r="G17742" t="s">
        <v>43557</v>
      </c>
      <c r="H17742">
        <v>1</v>
      </c>
      <c r="I17742">
        <v>1</v>
      </c>
      <c r="J17742">
        <v>2.29</v>
      </c>
      <c r="K17742">
        <v>0.85650000000000004</v>
      </c>
      <c r="L17742">
        <v>2.29</v>
      </c>
      <c r="M17742">
        <v>0.1832</v>
      </c>
    </row>
    <row r="17743" spans="1:13" x14ac:dyDescent="0.3">
      <c r="A17743">
        <v>541</v>
      </c>
      <c r="B17743" s="1">
        <v>42484</v>
      </c>
      <c r="C17743" s="1">
        <v>42490</v>
      </c>
      <c r="D17743">
        <v>11142</v>
      </c>
      <c r="E17743">
        <v>1</v>
      </c>
      <c r="F17743">
        <v>6</v>
      </c>
      <c r="G17743" t="s">
        <v>43558</v>
      </c>
      <c r="H17743">
        <v>1</v>
      </c>
      <c r="I17743">
        <v>1</v>
      </c>
      <c r="J17743">
        <v>28.99</v>
      </c>
      <c r="K17743">
        <v>10.8423</v>
      </c>
      <c r="L17743">
        <v>28.99</v>
      </c>
      <c r="M17743">
        <v>2.3191999999999999</v>
      </c>
    </row>
    <row r="17744" spans="1:13" x14ac:dyDescent="0.3">
      <c r="A17744">
        <v>538</v>
      </c>
      <c r="B17744" s="1">
        <v>42484</v>
      </c>
      <c r="C17744" s="1">
        <v>42490</v>
      </c>
      <c r="D17744">
        <v>11276</v>
      </c>
      <c r="E17744">
        <v>1</v>
      </c>
      <c r="F17744">
        <v>6</v>
      </c>
      <c r="G17744" t="s">
        <v>43559</v>
      </c>
      <c r="H17744">
        <v>1</v>
      </c>
      <c r="I17744">
        <v>1</v>
      </c>
      <c r="J17744">
        <v>21.49</v>
      </c>
      <c r="K17744">
        <v>8.0373000000000001</v>
      </c>
      <c r="L17744">
        <v>21.49</v>
      </c>
      <c r="M17744">
        <v>1.7192000000000001</v>
      </c>
    </row>
    <row r="17745" spans="1:13" x14ac:dyDescent="0.3">
      <c r="A17745">
        <v>529</v>
      </c>
      <c r="B17745" s="1">
        <v>42484</v>
      </c>
      <c r="C17745" s="1">
        <v>42490</v>
      </c>
      <c r="D17745">
        <v>11276</v>
      </c>
      <c r="E17745">
        <v>1</v>
      </c>
      <c r="F17745">
        <v>6</v>
      </c>
      <c r="G17745" t="s">
        <v>43559</v>
      </c>
      <c r="H17745">
        <v>2</v>
      </c>
      <c r="I17745">
        <v>1</v>
      </c>
      <c r="J17745">
        <v>3.99</v>
      </c>
      <c r="K17745">
        <v>1.4923</v>
      </c>
      <c r="L17745">
        <v>3.99</v>
      </c>
      <c r="M17745">
        <v>0.31919999999999998</v>
      </c>
    </row>
    <row r="17746" spans="1:13" x14ac:dyDescent="0.3">
      <c r="A17746">
        <v>217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3559</v>
      </c>
      <c r="H17746">
        <v>3</v>
      </c>
      <c r="I17746">
        <v>1</v>
      </c>
      <c r="J17746">
        <v>34.99</v>
      </c>
      <c r="K17746">
        <v>13.0863</v>
      </c>
      <c r="L17746">
        <v>34.99</v>
      </c>
      <c r="M17746">
        <v>2.7991999999999999</v>
      </c>
    </row>
    <row r="17747" spans="1:13" x14ac:dyDescent="0.3">
      <c r="A17747">
        <v>530</v>
      </c>
      <c r="B17747" s="1">
        <v>42484</v>
      </c>
      <c r="C17747" s="1">
        <v>42490</v>
      </c>
      <c r="D17747">
        <v>11223</v>
      </c>
      <c r="E17747">
        <v>1</v>
      </c>
      <c r="F17747">
        <v>6</v>
      </c>
      <c r="G17747" t="s">
        <v>43560</v>
      </c>
      <c r="H17747">
        <v>1</v>
      </c>
      <c r="I17747">
        <v>1</v>
      </c>
      <c r="J17747">
        <v>4.99</v>
      </c>
      <c r="K17747">
        <v>1.8663000000000001</v>
      </c>
      <c r="L17747">
        <v>4.99</v>
      </c>
      <c r="M17747">
        <v>0.3992</v>
      </c>
    </row>
    <row r="17748" spans="1:13" x14ac:dyDescent="0.3">
      <c r="A17748">
        <v>214</v>
      </c>
      <c r="B17748" s="1">
        <v>42484</v>
      </c>
      <c r="C17748" s="1">
        <v>42490</v>
      </c>
      <c r="D17748">
        <v>11223</v>
      </c>
      <c r="E17748">
        <v>1</v>
      </c>
      <c r="F17748">
        <v>6</v>
      </c>
      <c r="G17748" t="s">
        <v>43560</v>
      </c>
      <c r="H17748">
        <v>2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5</v>
      </c>
      <c r="B17749" s="1">
        <v>42484</v>
      </c>
      <c r="C17749" s="1">
        <v>42490</v>
      </c>
      <c r="D17749">
        <v>26071</v>
      </c>
      <c r="E17749">
        <v>1</v>
      </c>
      <c r="F17749">
        <v>4</v>
      </c>
      <c r="G17749" t="s">
        <v>43561</v>
      </c>
      <c r="H17749">
        <v>1</v>
      </c>
      <c r="I17749">
        <v>1</v>
      </c>
      <c r="J17749">
        <v>24.99</v>
      </c>
      <c r="K17749">
        <v>9.3462999999999994</v>
      </c>
      <c r="L17749">
        <v>24.99</v>
      </c>
      <c r="M17749">
        <v>1.9992000000000001</v>
      </c>
    </row>
    <row r="17750" spans="1:13" x14ac:dyDescent="0.3">
      <c r="A17750">
        <v>528</v>
      </c>
      <c r="B17750" s="1">
        <v>42484</v>
      </c>
      <c r="C17750" s="1">
        <v>42490</v>
      </c>
      <c r="D17750">
        <v>26071</v>
      </c>
      <c r="E17750">
        <v>1</v>
      </c>
      <c r="F17750">
        <v>4</v>
      </c>
      <c r="G17750" t="s">
        <v>43561</v>
      </c>
      <c r="H17750">
        <v>2</v>
      </c>
      <c r="I17750">
        <v>1</v>
      </c>
      <c r="J17750">
        <v>4.99</v>
      </c>
      <c r="K17750">
        <v>1.8663000000000001</v>
      </c>
      <c r="L17750">
        <v>4.99</v>
      </c>
      <c r="M17750">
        <v>0.3992</v>
      </c>
    </row>
    <row r="17751" spans="1:13" x14ac:dyDescent="0.3">
      <c r="A17751">
        <v>214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3561</v>
      </c>
      <c r="H17751">
        <v>3</v>
      </c>
      <c r="I17751">
        <v>1</v>
      </c>
      <c r="J17751">
        <v>34.99</v>
      </c>
      <c r="K17751">
        <v>13.0863</v>
      </c>
      <c r="L17751">
        <v>34.99</v>
      </c>
      <c r="M17751">
        <v>2.7991999999999999</v>
      </c>
    </row>
    <row r="17752" spans="1:13" x14ac:dyDescent="0.3">
      <c r="A17752">
        <v>467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3561</v>
      </c>
      <c r="H17752">
        <v>4</v>
      </c>
      <c r="I17752">
        <v>1</v>
      </c>
      <c r="J17752">
        <v>24.49</v>
      </c>
      <c r="K17752">
        <v>9.1593</v>
      </c>
      <c r="L17752">
        <v>24.49</v>
      </c>
      <c r="M17752">
        <v>1.9592000000000001</v>
      </c>
    </row>
    <row r="17753" spans="1:13" x14ac:dyDescent="0.3">
      <c r="A17753">
        <v>535</v>
      </c>
      <c r="B17753" s="1">
        <v>42484</v>
      </c>
      <c r="C17753" s="1">
        <v>42490</v>
      </c>
      <c r="D17753">
        <v>11820</v>
      </c>
      <c r="E17753">
        <v>1</v>
      </c>
      <c r="F17753">
        <v>6</v>
      </c>
      <c r="G17753" t="s">
        <v>43562</v>
      </c>
      <c r="H17753">
        <v>1</v>
      </c>
      <c r="I17753">
        <v>1</v>
      </c>
      <c r="J17753">
        <v>24.99</v>
      </c>
      <c r="K17753">
        <v>9.3462999999999994</v>
      </c>
      <c r="L17753">
        <v>24.99</v>
      </c>
      <c r="M17753">
        <v>1.9992000000000001</v>
      </c>
    </row>
    <row r="17754" spans="1:13" x14ac:dyDescent="0.3">
      <c r="A17754">
        <v>528</v>
      </c>
      <c r="B17754" s="1">
        <v>42484</v>
      </c>
      <c r="C17754" s="1">
        <v>42490</v>
      </c>
      <c r="D17754">
        <v>11820</v>
      </c>
      <c r="E17754">
        <v>1</v>
      </c>
      <c r="F17754">
        <v>6</v>
      </c>
      <c r="G17754" t="s">
        <v>43562</v>
      </c>
      <c r="H17754">
        <v>2</v>
      </c>
      <c r="I17754">
        <v>1</v>
      </c>
      <c r="J17754">
        <v>4.99</v>
      </c>
      <c r="K17754">
        <v>1.8663000000000001</v>
      </c>
      <c r="L17754">
        <v>4.99</v>
      </c>
      <c r="M17754">
        <v>0.3992</v>
      </c>
    </row>
    <row r="17755" spans="1:13" x14ac:dyDescent="0.3">
      <c r="A17755">
        <v>480</v>
      </c>
      <c r="B17755" s="1">
        <v>42484</v>
      </c>
      <c r="C17755" s="1">
        <v>42490</v>
      </c>
      <c r="D17755">
        <v>11820</v>
      </c>
      <c r="E17755">
        <v>2</v>
      </c>
      <c r="F17755">
        <v>6</v>
      </c>
      <c r="G17755" t="s">
        <v>43562</v>
      </c>
      <c r="H17755">
        <v>3</v>
      </c>
      <c r="I17755">
        <v>1</v>
      </c>
      <c r="J17755">
        <v>2.29</v>
      </c>
      <c r="K17755">
        <v>0.85650000000000004</v>
      </c>
      <c r="L17755">
        <v>2.29</v>
      </c>
      <c r="M17755">
        <v>0.1832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2159</v>
      </c>
      <c r="E17756">
        <v>1</v>
      </c>
      <c r="F17756">
        <v>6</v>
      </c>
      <c r="G17756" t="s">
        <v>43563</v>
      </c>
      <c r="H17756">
        <v>1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536</v>
      </c>
      <c r="B17757" s="1">
        <v>42484</v>
      </c>
      <c r="C17757" s="1">
        <v>42490</v>
      </c>
      <c r="D17757">
        <v>12159</v>
      </c>
      <c r="E17757">
        <v>1</v>
      </c>
      <c r="F17757">
        <v>6</v>
      </c>
      <c r="G17757" t="s">
        <v>43563</v>
      </c>
      <c r="H17757">
        <v>2</v>
      </c>
      <c r="I17757">
        <v>1</v>
      </c>
      <c r="J17757">
        <v>29.99</v>
      </c>
      <c r="K17757">
        <v>11.2163</v>
      </c>
      <c r="L17757">
        <v>29.99</v>
      </c>
      <c r="M17757">
        <v>2.3992</v>
      </c>
    </row>
    <row r="17758" spans="1:13" x14ac:dyDescent="0.3">
      <c r="A17758">
        <v>217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3563</v>
      </c>
      <c r="H17758">
        <v>3</v>
      </c>
      <c r="I17758">
        <v>1</v>
      </c>
      <c r="J17758">
        <v>34.99</v>
      </c>
      <c r="K17758">
        <v>13.0863</v>
      </c>
      <c r="L17758">
        <v>34.99</v>
      </c>
      <c r="M17758">
        <v>2.7991999999999999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23003</v>
      </c>
      <c r="E17759">
        <v>1</v>
      </c>
      <c r="F17759">
        <v>1</v>
      </c>
      <c r="G17759" t="s">
        <v>43564</v>
      </c>
      <c r="H17759">
        <v>1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480</v>
      </c>
      <c r="B17760" s="1">
        <v>42484</v>
      </c>
      <c r="C17760" s="1">
        <v>42490</v>
      </c>
      <c r="D17760">
        <v>23003</v>
      </c>
      <c r="E17760">
        <v>2</v>
      </c>
      <c r="F17760">
        <v>1</v>
      </c>
      <c r="G17760" t="s">
        <v>43564</v>
      </c>
      <c r="H17760">
        <v>2</v>
      </c>
      <c r="I17760">
        <v>1</v>
      </c>
      <c r="J17760">
        <v>2.29</v>
      </c>
      <c r="K17760">
        <v>0.85650000000000004</v>
      </c>
      <c r="L17760">
        <v>2.29</v>
      </c>
      <c r="M17760">
        <v>0.1832</v>
      </c>
    </row>
    <row r="17761" spans="1:13" x14ac:dyDescent="0.3">
      <c r="A17761">
        <v>477</v>
      </c>
      <c r="B17761" s="1">
        <v>42484</v>
      </c>
      <c r="C17761" s="1">
        <v>42490</v>
      </c>
      <c r="D17761">
        <v>21657</v>
      </c>
      <c r="E17761">
        <v>1</v>
      </c>
      <c r="F17761">
        <v>1</v>
      </c>
      <c r="G17761" t="s">
        <v>43565</v>
      </c>
      <c r="H17761">
        <v>1</v>
      </c>
      <c r="I17761">
        <v>1</v>
      </c>
      <c r="J17761">
        <v>4.99</v>
      </c>
      <c r="K17761">
        <v>1.8663000000000001</v>
      </c>
      <c r="L17761">
        <v>4.99</v>
      </c>
      <c r="M17761">
        <v>0.3992</v>
      </c>
    </row>
    <row r="17762" spans="1:13" x14ac:dyDescent="0.3">
      <c r="A17762">
        <v>478</v>
      </c>
      <c r="B17762" s="1">
        <v>42484</v>
      </c>
      <c r="C17762" s="1">
        <v>42490</v>
      </c>
      <c r="D17762">
        <v>21657</v>
      </c>
      <c r="E17762">
        <v>1</v>
      </c>
      <c r="F17762">
        <v>1</v>
      </c>
      <c r="G17762" t="s">
        <v>43565</v>
      </c>
      <c r="H17762">
        <v>2</v>
      </c>
      <c r="I17762">
        <v>1</v>
      </c>
      <c r="J17762">
        <v>9.99</v>
      </c>
      <c r="K17762">
        <v>3.7363</v>
      </c>
      <c r="L17762">
        <v>9.99</v>
      </c>
      <c r="M17762">
        <v>0.79920000000000002</v>
      </c>
    </row>
    <row r="17763" spans="1:13" x14ac:dyDescent="0.3">
      <c r="A17763">
        <v>475</v>
      </c>
      <c r="B17763" s="1">
        <v>42484</v>
      </c>
      <c r="C17763" s="1">
        <v>42490</v>
      </c>
      <c r="D17763">
        <v>19857</v>
      </c>
      <c r="E17763">
        <v>1</v>
      </c>
      <c r="F17763">
        <v>4</v>
      </c>
      <c r="G17763" t="s">
        <v>43566</v>
      </c>
      <c r="H17763">
        <v>1</v>
      </c>
      <c r="I17763">
        <v>1</v>
      </c>
      <c r="J17763">
        <v>69.989999999999995</v>
      </c>
      <c r="K17763">
        <v>26.176300000000001</v>
      </c>
      <c r="L17763">
        <v>69.989999999999995</v>
      </c>
      <c r="M17763">
        <v>5.5991999999999997</v>
      </c>
    </row>
    <row r="17764" spans="1:13" x14ac:dyDescent="0.3">
      <c r="A17764">
        <v>477</v>
      </c>
      <c r="B17764" s="1">
        <v>42484</v>
      </c>
      <c r="C17764" s="1">
        <v>42490</v>
      </c>
      <c r="D17764">
        <v>13486</v>
      </c>
      <c r="E17764">
        <v>1</v>
      </c>
      <c r="F17764">
        <v>6</v>
      </c>
      <c r="G17764" t="s">
        <v>43567</v>
      </c>
      <c r="H17764">
        <v>1</v>
      </c>
      <c r="I17764">
        <v>1</v>
      </c>
      <c r="J17764">
        <v>4.99</v>
      </c>
      <c r="K17764">
        <v>1.8663000000000001</v>
      </c>
      <c r="L17764">
        <v>4.99</v>
      </c>
      <c r="M17764">
        <v>0.3992</v>
      </c>
    </row>
    <row r="17765" spans="1:13" x14ac:dyDescent="0.3">
      <c r="A17765">
        <v>217</v>
      </c>
      <c r="B17765" s="1">
        <v>42484</v>
      </c>
      <c r="C17765" s="1">
        <v>42490</v>
      </c>
      <c r="D17765">
        <v>13486</v>
      </c>
      <c r="E17765">
        <v>1</v>
      </c>
      <c r="F17765">
        <v>6</v>
      </c>
      <c r="G17765" t="s">
        <v>43567</v>
      </c>
      <c r="H17765">
        <v>2</v>
      </c>
      <c r="I17765">
        <v>1</v>
      </c>
      <c r="J17765">
        <v>34.99</v>
      </c>
      <c r="K17765">
        <v>13.0863</v>
      </c>
      <c r="L17765">
        <v>34.99</v>
      </c>
      <c r="M17765">
        <v>2.7991999999999999</v>
      </c>
    </row>
    <row r="17766" spans="1:13" x14ac:dyDescent="0.3">
      <c r="A17766">
        <v>475</v>
      </c>
      <c r="B17766" s="1">
        <v>42484</v>
      </c>
      <c r="C17766" s="1">
        <v>42490</v>
      </c>
      <c r="D17766">
        <v>19809</v>
      </c>
      <c r="E17766">
        <v>1</v>
      </c>
      <c r="F17766">
        <v>4</v>
      </c>
      <c r="G17766" t="s">
        <v>43568</v>
      </c>
      <c r="H17766">
        <v>1</v>
      </c>
      <c r="I17766">
        <v>1</v>
      </c>
      <c r="J17766">
        <v>69.989999999999995</v>
      </c>
      <c r="K17766">
        <v>26.176300000000001</v>
      </c>
      <c r="L17766">
        <v>69.989999999999995</v>
      </c>
      <c r="M17766">
        <v>5.5991999999999997</v>
      </c>
    </row>
    <row r="17767" spans="1:13" x14ac:dyDescent="0.3">
      <c r="A17767">
        <v>476</v>
      </c>
      <c r="B17767" s="1">
        <v>42484</v>
      </c>
      <c r="C17767" s="1">
        <v>42490</v>
      </c>
      <c r="D17767">
        <v>19219</v>
      </c>
      <c r="E17767">
        <v>1</v>
      </c>
      <c r="F17767">
        <v>1</v>
      </c>
      <c r="G17767" t="s">
        <v>43569</v>
      </c>
      <c r="H17767">
        <v>1</v>
      </c>
      <c r="I17767">
        <v>1</v>
      </c>
      <c r="J17767">
        <v>69.989999999999995</v>
      </c>
      <c r="K17767">
        <v>26.176300000000001</v>
      </c>
      <c r="L17767">
        <v>69.989999999999995</v>
      </c>
      <c r="M17767">
        <v>5.5991999999999997</v>
      </c>
    </row>
    <row r="17768" spans="1:13" x14ac:dyDescent="0.3">
      <c r="A17768">
        <v>481</v>
      </c>
      <c r="B17768" s="1">
        <v>42484</v>
      </c>
      <c r="C17768" s="1">
        <v>42490</v>
      </c>
      <c r="D17768">
        <v>19219</v>
      </c>
      <c r="E17768">
        <v>1</v>
      </c>
      <c r="F17768">
        <v>1</v>
      </c>
      <c r="G17768" t="s">
        <v>43569</v>
      </c>
      <c r="H17768">
        <v>2</v>
      </c>
      <c r="I17768">
        <v>1</v>
      </c>
      <c r="J17768">
        <v>8.99</v>
      </c>
      <c r="K17768">
        <v>3.3622999999999998</v>
      </c>
      <c r="L17768">
        <v>8.99</v>
      </c>
      <c r="M17768">
        <v>0.71919999999999995</v>
      </c>
    </row>
    <row r="17769" spans="1:13" x14ac:dyDescent="0.3">
      <c r="A17769">
        <v>475</v>
      </c>
      <c r="B17769" s="1">
        <v>42484</v>
      </c>
      <c r="C17769" s="1">
        <v>42490</v>
      </c>
      <c r="D17769">
        <v>18845</v>
      </c>
      <c r="E17769">
        <v>1</v>
      </c>
      <c r="F17769">
        <v>1</v>
      </c>
      <c r="G17769" t="s">
        <v>4357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225</v>
      </c>
      <c r="B17770" s="1">
        <v>42484</v>
      </c>
      <c r="C17770" s="1">
        <v>42490</v>
      </c>
      <c r="D17770">
        <v>20270</v>
      </c>
      <c r="E17770">
        <v>1</v>
      </c>
      <c r="F17770">
        <v>4</v>
      </c>
      <c r="G17770" t="s">
        <v>43571</v>
      </c>
      <c r="H17770">
        <v>1</v>
      </c>
      <c r="I17770">
        <v>1</v>
      </c>
      <c r="J17770">
        <v>8.99</v>
      </c>
      <c r="K17770">
        <v>6.9222999999999999</v>
      </c>
      <c r="L17770">
        <v>8.99</v>
      </c>
      <c r="M17770">
        <v>0.71919999999999995</v>
      </c>
    </row>
    <row r="17771" spans="1:13" x14ac:dyDescent="0.3">
      <c r="A17771">
        <v>474</v>
      </c>
      <c r="B17771" s="1">
        <v>42484</v>
      </c>
      <c r="C17771" s="1">
        <v>42490</v>
      </c>
      <c r="D17771">
        <v>20270</v>
      </c>
      <c r="E17771">
        <v>1</v>
      </c>
      <c r="F17771">
        <v>4</v>
      </c>
      <c r="G17771" t="s">
        <v>43571</v>
      </c>
      <c r="H17771">
        <v>2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528</v>
      </c>
      <c r="B17772" s="1">
        <v>42484</v>
      </c>
      <c r="C17772" s="1">
        <v>42490</v>
      </c>
      <c r="D17772">
        <v>15946</v>
      </c>
      <c r="E17772">
        <v>1</v>
      </c>
      <c r="F17772">
        <v>4</v>
      </c>
      <c r="G17772" t="s">
        <v>43572</v>
      </c>
      <c r="H17772">
        <v>1</v>
      </c>
      <c r="I17772">
        <v>1</v>
      </c>
      <c r="J17772">
        <v>4.99</v>
      </c>
      <c r="K17772">
        <v>1.8663000000000001</v>
      </c>
      <c r="L17772">
        <v>4.99</v>
      </c>
      <c r="M17772">
        <v>0.3992</v>
      </c>
    </row>
    <row r="17773" spans="1:13" x14ac:dyDescent="0.3">
      <c r="A17773">
        <v>214</v>
      </c>
      <c r="B17773" s="1">
        <v>42484</v>
      </c>
      <c r="C17773" s="1">
        <v>42490</v>
      </c>
      <c r="D17773">
        <v>15946</v>
      </c>
      <c r="E17773">
        <v>1</v>
      </c>
      <c r="F17773">
        <v>4</v>
      </c>
      <c r="G17773" t="s">
        <v>43572</v>
      </c>
      <c r="H17773">
        <v>2</v>
      </c>
      <c r="I17773">
        <v>1</v>
      </c>
      <c r="J17773">
        <v>34.99</v>
      </c>
      <c r="K17773">
        <v>13.0863</v>
      </c>
      <c r="L17773">
        <v>34.99</v>
      </c>
      <c r="M17773">
        <v>2.7991999999999999</v>
      </c>
    </row>
    <row r="17774" spans="1:13" x14ac:dyDescent="0.3">
      <c r="A17774">
        <v>472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3572</v>
      </c>
      <c r="H17774">
        <v>3</v>
      </c>
      <c r="I17774">
        <v>1</v>
      </c>
      <c r="J17774">
        <v>63.5</v>
      </c>
      <c r="K17774">
        <v>23.748999999999999</v>
      </c>
      <c r="L17774">
        <v>63.5</v>
      </c>
      <c r="M17774">
        <v>5.08</v>
      </c>
    </row>
    <row r="17775" spans="1:13" x14ac:dyDescent="0.3">
      <c r="A17775">
        <v>528</v>
      </c>
      <c r="B17775" s="1">
        <v>42484</v>
      </c>
      <c r="C17775" s="1">
        <v>42490</v>
      </c>
      <c r="D17775">
        <v>15294</v>
      </c>
      <c r="E17775">
        <v>1</v>
      </c>
      <c r="F17775">
        <v>1</v>
      </c>
      <c r="G17775" t="s">
        <v>43573</v>
      </c>
      <c r="H17775">
        <v>1</v>
      </c>
      <c r="I17775">
        <v>1</v>
      </c>
      <c r="J17775">
        <v>4.99</v>
      </c>
      <c r="K17775">
        <v>1.8663000000000001</v>
      </c>
      <c r="L17775">
        <v>4.99</v>
      </c>
      <c r="M17775">
        <v>0.3992</v>
      </c>
    </row>
    <row r="17776" spans="1:13" x14ac:dyDescent="0.3">
      <c r="A17776">
        <v>487</v>
      </c>
      <c r="B17776" s="1">
        <v>42484</v>
      </c>
      <c r="C17776" s="1">
        <v>42490</v>
      </c>
      <c r="D17776">
        <v>15294</v>
      </c>
      <c r="E17776">
        <v>1</v>
      </c>
      <c r="F17776">
        <v>1</v>
      </c>
      <c r="G17776" t="s">
        <v>43573</v>
      </c>
      <c r="H17776">
        <v>2</v>
      </c>
      <c r="I17776">
        <v>1</v>
      </c>
      <c r="J17776">
        <v>54.99</v>
      </c>
      <c r="K17776">
        <v>20.566299999999998</v>
      </c>
      <c r="L17776">
        <v>54.99</v>
      </c>
      <c r="M17776">
        <v>4.3992000000000004</v>
      </c>
    </row>
    <row r="17777" spans="1:13" x14ac:dyDescent="0.3">
      <c r="A17777">
        <v>481</v>
      </c>
      <c r="B17777" s="1">
        <v>42484</v>
      </c>
      <c r="C17777" s="1">
        <v>42490</v>
      </c>
      <c r="D17777">
        <v>13985</v>
      </c>
      <c r="E17777">
        <v>1</v>
      </c>
      <c r="F17777">
        <v>4</v>
      </c>
      <c r="G17777" t="s">
        <v>43574</v>
      </c>
      <c r="H17777">
        <v>1</v>
      </c>
      <c r="I17777">
        <v>1</v>
      </c>
      <c r="J17777">
        <v>8.99</v>
      </c>
      <c r="K17777">
        <v>3.3622999999999998</v>
      </c>
      <c r="L17777">
        <v>8.99</v>
      </c>
      <c r="M17777">
        <v>0.71919999999999995</v>
      </c>
    </row>
    <row r="17778" spans="1:13" x14ac:dyDescent="0.3">
      <c r="A17778">
        <v>485</v>
      </c>
      <c r="B17778" s="1">
        <v>42484</v>
      </c>
      <c r="C17778" s="1">
        <v>42490</v>
      </c>
      <c r="D17778">
        <v>13985</v>
      </c>
      <c r="E17778">
        <v>1</v>
      </c>
      <c r="F17778">
        <v>4</v>
      </c>
      <c r="G17778" t="s">
        <v>43574</v>
      </c>
      <c r="H17778">
        <v>2</v>
      </c>
      <c r="I17778">
        <v>1</v>
      </c>
      <c r="J17778">
        <v>21.98</v>
      </c>
      <c r="K17778">
        <v>8.2204999999999995</v>
      </c>
      <c r="L17778">
        <v>21.98</v>
      </c>
      <c r="M17778">
        <v>1.7584</v>
      </c>
    </row>
    <row r="17779" spans="1:13" x14ac:dyDescent="0.3">
      <c r="A17779">
        <v>475</v>
      </c>
      <c r="B17779" s="1">
        <v>42484</v>
      </c>
      <c r="C17779" s="1">
        <v>42490</v>
      </c>
      <c r="D17779">
        <v>14806</v>
      </c>
      <c r="E17779">
        <v>1</v>
      </c>
      <c r="F17779">
        <v>10</v>
      </c>
      <c r="G17779" t="s">
        <v>43575</v>
      </c>
      <c r="H17779">
        <v>1</v>
      </c>
      <c r="I17779">
        <v>1</v>
      </c>
      <c r="J17779">
        <v>69.989999999999995</v>
      </c>
      <c r="K17779">
        <v>26.176300000000001</v>
      </c>
      <c r="L17779">
        <v>69.989999999999995</v>
      </c>
      <c r="M17779">
        <v>5.5991999999999997</v>
      </c>
    </row>
    <row r="17780" spans="1:13" x14ac:dyDescent="0.3">
      <c r="A17780">
        <v>488</v>
      </c>
      <c r="B17780" s="1">
        <v>42484</v>
      </c>
      <c r="C17780" s="1">
        <v>42490</v>
      </c>
      <c r="D17780">
        <v>14806</v>
      </c>
      <c r="E17780">
        <v>1</v>
      </c>
      <c r="F17780">
        <v>10</v>
      </c>
      <c r="G17780" t="s">
        <v>43575</v>
      </c>
      <c r="H17780">
        <v>2</v>
      </c>
      <c r="I17780">
        <v>1</v>
      </c>
      <c r="J17780">
        <v>53.99</v>
      </c>
      <c r="K17780">
        <v>41.572299999999998</v>
      </c>
      <c r="L17780">
        <v>53.99</v>
      </c>
      <c r="M17780">
        <v>4.3192000000000004</v>
      </c>
    </row>
    <row r="17781" spans="1:13" x14ac:dyDescent="0.3">
      <c r="A17781">
        <v>477</v>
      </c>
      <c r="B17781" s="1">
        <v>42484</v>
      </c>
      <c r="C17781" s="1">
        <v>42490</v>
      </c>
      <c r="D17781">
        <v>19351</v>
      </c>
      <c r="E17781">
        <v>1</v>
      </c>
      <c r="F17781">
        <v>7</v>
      </c>
      <c r="G17781" t="s">
        <v>43576</v>
      </c>
      <c r="H17781">
        <v>1</v>
      </c>
      <c r="I17781">
        <v>1</v>
      </c>
      <c r="J17781">
        <v>4.99</v>
      </c>
      <c r="K17781">
        <v>1.8663000000000001</v>
      </c>
      <c r="L17781">
        <v>4.99</v>
      </c>
      <c r="M17781">
        <v>0.3992</v>
      </c>
    </row>
    <row r="17782" spans="1:13" x14ac:dyDescent="0.3">
      <c r="A17782">
        <v>538</v>
      </c>
      <c r="B17782" s="1">
        <v>42484</v>
      </c>
      <c r="C17782" s="1">
        <v>42490</v>
      </c>
      <c r="D17782">
        <v>21662</v>
      </c>
      <c r="E17782">
        <v>1</v>
      </c>
      <c r="F17782">
        <v>7</v>
      </c>
      <c r="G17782" t="s">
        <v>43577</v>
      </c>
      <c r="H17782">
        <v>1</v>
      </c>
      <c r="I17782">
        <v>1</v>
      </c>
      <c r="J17782">
        <v>21.49</v>
      </c>
      <c r="K17782">
        <v>8.0373000000000001</v>
      </c>
      <c r="L17782">
        <v>21.49</v>
      </c>
      <c r="M17782">
        <v>1.7192000000000001</v>
      </c>
    </row>
    <row r="17783" spans="1:13" x14ac:dyDescent="0.3">
      <c r="A17783">
        <v>538</v>
      </c>
      <c r="B17783" s="1">
        <v>42484</v>
      </c>
      <c r="C17783" s="1">
        <v>42490</v>
      </c>
      <c r="D17783">
        <v>25629</v>
      </c>
      <c r="E17783">
        <v>1</v>
      </c>
      <c r="F17783">
        <v>8</v>
      </c>
      <c r="G17783" t="s">
        <v>43578</v>
      </c>
      <c r="H17783">
        <v>1</v>
      </c>
      <c r="I17783">
        <v>1</v>
      </c>
      <c r="J17783">
        <v>21.49</v>
      </c>
      <c r="K17783">
        <v>8.0373000000000001</v>
      </c>
      <c r="L17783">
        <v>21.49</v>
      </c>
      <c r="M17783">
        <v>1.7192000000000001</v>
      </c>
    </row>
    <row r="17784" spans="1:13" x14ac:dyDescent="0.3">
      <c r="A17784">
        <v>480</v>
      </c>
      <c r="B17784" s="1">
        <v>42484</v>
      </c>
      <c r="C17784" s="1">
        <v>42490</v>
      </c>
      <c r="D17784">
        <v>25629</v>
      </c>
      <c r="E17784">
        <v>1</v>
      </c>
      <c r="F17784">
        <v>8</v>
      </c>
      <c r="G17784" t="s">
        <v>43578</v>
      </c>
      <c r="H17784">
        <v>2</v>
      </c>
      <c r="I17784">
        <v>1</v>
      </c>
      <c r="J17784">
        <v>2.29</v>
      </c>
      <c r="K17784">
        <v>0.85650000000000004</v>
      </c>
      <c r="L17784">
        <v>2.29</v>
      </c>
      <c r="M17784">
        <v>0.1832</v>
      </c>
    </row>
    <row r="17785" spans="1:13" x14ac:dyDescent="0.3">
      <c r="A17785">
        <v>541</v>
      </c>
      <c r="B17785" s="1">
        <v>42484</v>
      </c>
      <c r="C17785" s="1">
        <v>42490</v>
      </c>
      <c r="D17785">
        <v>29435</v>
      </c>
      <c r="E17785">
        <v>1</v>
      </c>
      <c r="F17785">
        <v>8</v>
      </c>
      <c r="G17785" t="s">
        <v>43579</v>
      </c>
      <c r="H17785">
        <v>1</v>
      </c>
      <c r="I17785">
        <v>1</v>
      </c>
      <c r="J17785">
        <v>28.99</v>
      </c>
      <c r="K17785">
        <v>10.8423</v>
      </c>
      <c r="L17785">
        <v>28.99</v>
      </c>
      <c r="M17785">
        <v>2.3191999999999999</v>
      </c>
    </row>
    <row r="17786" spans="1:13" x14ac:dyDescent="0.3">
      <c r="A17786">
        <v>530</v>
      </c>
      <c r="B17786" s="1">
        <v>42484</v>
      </c>
      <c r="C17786" s="1">
        <v>42490</v>
      </c>
      <c r="D17786">
        <v>29435</v>
      </c>
      <c r="E17786">
        <v>1</v>
      </c>
      <c r="F17786">
        <v>8</v>
      </c>
      <c r="G17786" t="s">
        <v>43579</v>
      </c>
      <c r="H17786">
        <v>2</v>
      </c>
      <c r="I17786">
        <v>1</v>
      </c>
      <c r="J17786">
        <v>4.99</v>
      </c>
      <c r="K17786">
        <v>1.8663000000000001</v>
      </c>
      <c r="L17786">
        <v>4.99</v>
      </c>
      <c r="M17786">
        <v>0.3992</v>
      </c>
    </row>
    <row r="17787" spans="1:13" x14ac:dyDescent="0.3">
      <c r="A17787">
        <v>222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3579</v>
      </c>
      <c r="H17787">
        <v>3</v>
      </c>
      <c r="I17787">
        <v>1</v>
      </c>
      <c r="J17787">
        <v>34.99</v>
      </c>
      <c r="K17787">
        <v>13.0863</v>
      </c>
      <c r="L17787">
        <v>34.99</v>
      </c>
      <c r="M17787">
        <v>2.7991999999999999</v>
      </c>
    </row>
    <row r="17788" spans="1:13" x14ac:dyDescent="0.3">
      <c r="A17788">
        <v>541</v>
      </c>
      <c r="B17788" s="1">
        <v>42484</v>
      </c>
      <c r="C17788" s="1">
        <v>42490</v>
      </c>
      <c r="D17788">
        <v>26927</v>
      </c>
      <c r="E17788">
        <v>1</v>
      </c>
      <c r="F17788">
        <v>7</v>
      </c>
      <c r="G17788" t="s">
        <v>43580</v>
      </c>
      <c r="H17788">
        <v>1</v>
      </c>
      <c r="I17788">
        <v>1</v>
      </c>
      <c r="J17788">
        <v>28.99</v>
      </c>
      <c r="K17788">
        <v>10.8423</v>
      </c>
      <c r="L17788">
        <v>28.99</v>
      </c>
      <c r="M17788">
        <v>2.3191999999999999</v>
      </c>
    </row>
    <row r="17789" spans="1:13" x14ac:dyDescent="0.3">
      <c r="A17789">
        <v>530</v>
      </c>
      <c r="B17789" s="1">
        <v>42484</v>
      </c>
      <c r="C17789" s="1">
        <v>42490</v>
      </c>
      <c r="D17789">
        <v>26927</v>
      </c>
      <c r="E17789">
        <v>1</v>
      </c>
      <c r="F17789">
        <v>7</v>
      </c>
      <c r="G17789" t="s">
        <v>43580</v>
      </c>
      <c r="H17789">
        <v>2</v>
      </c>
      <c r="I17789">
        <v>1</v>
      </c>
      <c r="J17789">
        <v>4.99</v>
      </c>
      <c r="K17789">
        <v>1.8663000000000001</v>
      </c>
      <c r="L17789">
        <v>4.99</v>
      </c>
      <c r="M17789">
        <v>0.3992</v>
      </c>
    </row>
    <row r="17790" spans="1:13" x14ac:dyDescent="0.3">
      <c r="A17790">
        <v>480</v>
      </c>
      <c r="B17790" s="1">
        <v>42484</v>
      </c>
      <c r="C17790" s="1">
        <v>42490</v>
      </c>
      <c r="D17790">
        <v>26927</v>
      </c>
      <c r="E17790">
        <v>2</v>
      </c>
      <c r="F17790">
        <v>7</v>
      </c>
      <c r="G17790" t="s">
        <v>43580</v>
      </c>
      <c r="H17790">
        <v>3</v>
      </c>
      <c r="I17790">
        <v>1</v>
      </c>
      <c r="J17790">
        <v>2.29</v>
      </c>
      <c r="K17790">
        <v>0.85650000000000004</v>
      </c>
      <c r="L17790">
        <v>2.29</v>
      </c>
      <c r="M17790">
        <v>0.1832</v>
      </c>
    </row>
    <row r="17791" spans="1:13" x14ac:dyDescent="0.3">
      <c r="A17791">
        <v>537</v>
      </c>
      <c r="B17791" s="1">
        <v>42484</v>
      </c>
      <c r="C17791" s="1">
        <v>42490</v>
      </c>
      <c r="D17791">
        <v>11836</v>
      </c>
      <c r="E17791">
        <v>1</v>
      </c>
      <c r="F17791">
        <v>1</v>
      </c>
      <c r="G17791" t="s">
        <v>43581</v>
      </c>
      <c r="H17791">
        <v>1</v>
      </c>
      <c r="I17791">
        <v>1</v>
      </c>
      <c r="J17791">
        <v>35</v>
      </c>
      <c r="K17791">
        <v>13.09</v>
      </c>
      <c r="L17791">
        <v>35</v>
      </c>
      <c r="M17791">
        <v>2.8</v>
      </c>
    </row>
    <row r="17792" spans="1:13" x14ac:dyDescent="0.3">
      <c r="A17792">
        <v>528</v>
      </c>
      <c r="B17792" s="1">
        <v>42484</v>
      </c>
      <c r="C17792" s="1">
        <v>42490</v>
      </c>
      <c r="D17792">
        <v>12015</v>
      </c>
      <c r="E17792">
        <v>1</v>
      </c>
      <c r="F17792">
        <v>4</v>
      </c>
      <c r="G17792" t="s">
        <v>43582</v>
      </c>
      <c r="H17792">
        <v>1</v>
      </c>
      <c r="I17792">
        <v>1</v>
      </c>
      <c r="J17792">
        <v>4.99</v>
      </c>
      <c r="K17792">
        <v>1.8663000000000001</v>
      </c>
      <c r="L17792">
        <v>4.99</v>
      </c>
      <c r="M17792">
        <v>0.399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2015</v>
      </c>
      <c r="E17793">
        <v>1</v>
      </c>
      <c r="F17793">
        <v>4</v>
      </c>
      <c r="G17793" t="s">
        <v>43582</v>
      </c>
      <c r="H17793">
        <v>2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485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3582</v>
      </c>
      <c r="H17794">
        <v>3</v>
      </c>
      <c r="I17794">
        <v>1</v>
      </c>
      <c r="J17794">
        <v>21.98</v>
      </c>
      <c r="K17794">
        <v>8.2204999999999995</v>
      </c>
      <c r="L17794">
        <v>21.98</v>
      </c>
      <c r="M17794">
        <v>1.7584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1859</v>
      </c>
      <c r="E17795">
        <v>1</v>
      </c>
      <c r="F17795">
        <v>1</v>
      </c>
      <c r="G17795" t="s">
        <v>43583</v>
      </c>
      <c r="H17795">
        <v>1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0</v>
      </c>
      <c r="B17796" s="1">
        <v>42484</v>
      </c>
      <c r="C17796" s="1">
        <v>42490</v>
      </c>
      <c r="D17796">
        <v>11859</v>
      </c>
      <c r="E17796">
        <v>1</v>
      </c>
      <c r="F17796">
        <v>1</v>
      </c>
      <c r="G17796" t="s">
        <v>43583</v>
      </c>
      <c r="H17796">
        <v>2</v>
      </c>
      <c r="I17796">
        <v>1</v>
      </c>
      <c r="J17796">
        <v>2.29</v>
      </c>
      <c r="K17796">
        <v>0.85650000000000004</v>
      </c>
      <c r="L17796">
        <v>2.29</v>
      </c>
      <c r="M17796">
        <v>0.1832</v>
      </c>
    </row>
    <row r="17797" spans="1:13" x14ac:dyDescent="0.3">
      <c r="A17797">
        <v>485</v>
      </c>
      <c r="B17797" s="1">
        <v>42484</v>
      </c>
      <c r="C17797" s="1">
        <v>42490</v>
      </c>
      <c r="D17797">
        <v>15859</v>
      </c>
      <c r="E17797">
        <v>1</v>
      </c>
      <c r="F17797">
        <v>6</v>
      </c>
      <c r="G17797" t="s">
        <v>43584</v>
      </c>
      <c r="H17797">
        <v>1</v>
      </c>
      <c r="I17797">
        <v>1</v>
      </c>
      <c r="J17797">
        <v>21.98</v>
      </c>
      <c r="K17797">
        <v>8.2204999999999995</v>
      </c>
      <c r="L17797">
        <v>21.98</v>
      </c>
      <c r="M17797">
        <v>1.7584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5859</v>
      </c>
      <c r="E17798">
        <v>1</v>
      </c>
      <c r="F17798">
        <v>6</v>
      </c>
      <c r="G17798" t="s">
        <v>4358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363</v>
      </c>
      <c r="B17799" s="1">
        <v>42484</v>
      </c>
      <c r="C17799" s="1">
        <v>42490</v>
      </c>
      <c r="D17799">
        <v>12930</v>
      </c>
      <c r="E17799">
        <v>1</v>
      </c>
      <c r="F17799">
        <v>1</v>
      </c>
      <c r="G17799" t="s">
        <v>43585</v>
      </c>
      <c r="H17799">
        <v>1</v>
      </c>
      <c r="I17799">
        <v>1</v>
      </c>
      <c r="J17799">
        <v>2294.9899999999998</v>
      </c>
      <c r="K17799">
        <v>1251.9812999999999</v>
      </c>
      <c r="L17799">
        <v>2294.9899999999998</v>
      </c>
      <c r="M17799">
        <v>183.5992</v>
      </c>
    </row>
    <row r="17800" spans="1:13" x14ac:dyDescent="0.3">
      <c r="A17800">
        <v>537</v>
      </c>
      <c r="B17800" s="1">
        <v>42484</v>
      </c>
      <c r="C17800" s="1">
        <v>42490</v>
      </c>
      <c r="D17800">
        <v>12930</v>
      </c>
      <c r="E17800">
        <v>1</v>
      </c>
      <c r="F17800">
        <v>1</v>
      </c>
      <c r="G17800" t="s">
        <v>43585</v>
      </c>
      <c r="H17800">
        <v>2</v>
      </c>
      <c r="I17800">
        <v>1</v>
      </c>
      <c r="J17800">
        <v>35</v>
      </c>
      <c r="K17800">
        <v>13.09</v>
      </c>
      <c r="L17800">
        <v>35</v>
      </c>
      <c r="M17800">
        <v>2.8</v>
      </c>
    </row>
    <row r="17801" spans="1:13" x14ac:dyDescent="0.3">
      <c r="A17801">
        <v>480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3585</v>
      </c>
      <c r="H17801">
        <v>3</v>
      </c>
      <c r="I17801">
        <v>1</v>
      </c>
      <c r="J17801">
        <v>2.29</v>
      </c>
      <c r="K17801">
        <v>0.85650000000000004</v>
      </c>
      <c r="L17801">
        <v>2.29</v>
      </c>
      <c r="M17801">
        <v>0.1832</v>
      </c>
    </row>
    <row r="17802" spans="1:13" x14ac:dyDescent="0.3">
      <c r="A17802">
        <v>567</v>
      </c>
      <c r="B17802" s="1">
        <v>42484</v>
      </c>
      <c r="C17802" s="1">
        <v>42490</v>
      </c>
      <c r="D17802">
        <v>27883</v>
      </c>
      <c r="E17802">
        <v>1</v>
      </c>
      <c r="F17802">
        <v>8</v>
      </c>
      <c r="G17802" t="s">
        <v>43586</v>
      </c>
      <c r="H17802">
        <v>1</v>
      </c>
      <c r="I17802">
        <v>1</v>
      </c>
      <c r="J17802">
        <v>742.35</v>
      </c>
      <c r="K17802">
        <v>461.44479999999999</v>
      </c>
      <c r="L17802">
        <v>742.35</v>
      </c>
      <c r="M17802">
        <v>59.387999999999998</v>
      </c>
    </row>
    <row r="17803" spans="1:13" x14ac:dyDescent="0.3">
      <c r="A17803">
        <v>530</v>
      </c>
      <c r="B17803" s="1">
        <v>42484</v>
      </c>
      <c r="C17803" s="1">
        <v>42490</v>
      </c>
      <c r="D17803">
        <v>27883</v>
      </c>
      <c r="E17803">
        <v>1</v>
      </c>
      <c r="F17803">
        <v>8</v>
      </c>
      <c r="G17803" t="s">
        <v>43586</v>
      </c>
      <c r="H17803">
        <v>2</v>
      </c>
      <c r="I17803">
        <v>1</v>
      </c>
      <c r="J17803">
        <v>4.99</v>
      </c>
      <c r="K17803">
        <v>1.8663000000000001</v>
      </c>
      <c r="L17803">
        <v>4.99</v>
      </c>
      <c r="M17803">
        <v>0.3992</v>
      </c>
    </row>
    <row r="17804" spans="1:13" x14ac:dyDescent="0.3">
      <c r="A17804">
        <v>541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3586</v>
      </c>
      <c r="H17804">
        <v>3</v>
      </c>
      <c r="I17804">
        <v>1</v>
      </c>
      <c r="J17804">
        <v>28.99</v>
      </c>
      <c r="K17804">
        <v>10.8423</v>
      </c>
      <c r="L17804">
        <v>28.99</v>
      </c>
      <c r="M17804">
        <v>2.3191999999999999</v>
      </c>
    </row>
    <row r="17805" spans="1:13" x14ac:dyDescent="0.3">
      <c r="A17805">
        <v>480</v>
      </c>
      <c r="B17805" s="1">
        <v>42484</v>
      </c>
      <c r="C17805" s="1">
        <v>42490</v>
      </c>
      <c r="D17805">
        <v>27883</v>
      </c>
      <c r="E17805">
        <v>2</v>
      </c>
      <c r="F17805">
        <v>8</v>
      </c>
      <c r="G17805" t="s">
        <v>43586</v>
      </c>
      <c r="H17805">
        <v>4</v>
      </c>
      <c r="I17805">
        <v>1</v>
      </c>
      <c r="J17805">
        <v>2.29</v>
      </c>
      <c r="K17805">
        <v>0.85650000000000004</v>
      </c>
      <c r="L17805">
        <v>2.29</v>
      </c>
      <c r="M17805">
        <v>0.1832</v>
      </c>
    </row>
    <row r="17806" spans="1:13" x14ac:dyDescent="0.3">
      <c r="A17806">
        <v>561</v>
      </c>
      <c r="B17806" s="1">
        <v>42484</v>
      </c>
      <c r="C17806" s="1">
        <v>42490</v>
      </c>
      <c r="D17806">
        <v>29184</v>
      </c>
      <c r="E17806">
        <v>1</v>
      </c>
      <c r="F17806">
        <v>9</v>
      </c>
      <c r="G17806" t="s">
        <v>43587</v>
      </c>
      <c r="H17806">
        <v>1</v>
      </c>
      <c r="I17806">
        <v>1</v>
      </c>
      <c r="J17806">
        <v>2384.0700000000002</v>
      </c>
      <c r="K17806">
        <v>1481.9378999999999</v>
      </c>
      <c r="L17806">
        <v>2384.0700000000002</v>
      </c>
      <c r="M17806">
        <v>190.72559999999999</v>
      </c>
    </row>
    <row r="17807" spans="1:13" x14ac:dyDescent="0.3">
      <c r="A17807">
        <v>530</v>
      </c>
      <c r="B17807" s="1">
        <v>42484</v>
      </c>
      <c r="C17807" s="1">
        <v>42490</v>
      </c>
      <c r="D17807">
        <v>29184</v>
      </c>
      <c r="E17807">
        <v>1</v>
      </c>
      <c r="F17807">
        <v>9</v>
      </c>
      <c r="G17807" t="s">
        <v>43587</v>
      </c>
      <c r="H17807">
        <v>2</v>
      </c>
      <c r="I17807">
        <v>1</v>
      </c>
      <c r="J17807">
        <v>4.99</v>
      </c>
      <c r="K17807">
        <v>1.8663000000000001</v>
      </c>
      <c r="L17807">
        <v>4.99</v>
      </c>
      <c r="M17807">
        <v>0.3992</v>
      </c>
    </row>
    <row r="17808" spans="1:13" x14ac:dyDescent="0.3">
      <c r="A17808">
        <v>54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3587</v>
      </c>
      <c r="H17808">
        <v>3</v>
      </c>
      <c r="I17808">
        <v>1</v>
      </c>
      <c r="J17808">
        <v>28.99</v>
      </c>
      <c r="K17808">
        <v>10.8423</v>
      </c>
      <c r="L17808">
        <v>28.99</v>
      </c>
      <c r="M17808">
        <v>2.3191999999999999</v>
      </c>
    </row>
    <row r="17809" spans="1:13" x14ac:dyDescent="0.3">
      <c r="A17809">
        <v>48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3587</v>
      </c>
      <c r="H17809">
        <v>4</v>
      </c>
      <c r="I17809">
        <v>1</v>
      </c>
      <c r="J17809">
        <v>2.29</v>
      </c>
      <c r="K17809">
        <v>0.85650000000000004</v>
      </c>
      <c r="L17809">
        <v>2.29</v>
      </c>
      <c r="M17809">
        <v>0.1832</v>
      </c>
    </row>
    <row r="17810" spans="1:13" x14ac:dyDescent="0.3">
      <c r="A17810">
        <v>372</v>
      </c>
      <c r="B17810" s="1">
        <v>42484</v>
      </c>
      <c r="C17810" s="1">
        <v>42490</v>
      </c>
      <c r="D17810">
        <v>18930</v>
      </c>
      <c r="E17810">
        <v>1</v>
      </c>
      <c r="F17810">
        <v>9</v>
      </c>
      <c r="G17810" t="s">
        <v>43588</v>
      </c>
      <c r="H17810">
        <v>1</v>
      </c>
      <c r="I17810">
        <v>1</v>
      </c>
      <c r="J17810">
        <v>2443.35</v>
      </c>
      <c r="K17810">
        <v>1554.9478999999999</v>
      </c>
      <c r="L17810">
        <v>2443.35</v>
      </c>
      <c r="M17810">
        <v>195.46799999999999</v>
      </c>
    </row>
    <row r="17811" spans="1:13" x14ac:dyDescent="0.3">
      <c r="A17811">
        <v>479</v>
      </c>
      <c r="B17811" s="1">
        <v>42484</v>
      </c>
      <c r="C17811" s="1">
        <v>42490</v>
      </c>
      <c r="D17811">
        <v>18930</v>
      </c>
      <c r="E17811">
        <v>1</v>
      </c>
      <c r="F17811">
        <v>9</v>
      </c>
      <c r="G17811" t="s">
        <v>43588</v>
      </c>
      <c r="H17811">
        <v>2</v>
      </c>
      <c r="I17811">
        <v>1</v>
      </c>
      <c r="J17811">
        <v>8.99</v>
      </c>
      <c r="K17811">
        <v>3.3622999999999998</v>
      </c>
      <c r="L17811">
        <v>8.99</v>
      </c>
      <c r="M17811">
        <v>0.71919999999999995</v>
      </c>
    </row>
    <row r="17812" spans="1:13" x14ac:dyDescent="0.3">
      <c r="A17812">
        <v>477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3588</v>
      </c>
      <c r="H17812">
        <v>3</v>
      </c>
      <c r="I17812">
        <v>1</v>
      </c>
      <c r="J17812">
        <v>4.99</v>
      </c>
      <c r="K17812">
        <v>1.8663000000000001</v>
      </c>
      <c r="L17812">
        <v>4.99</v>
      </c>
      <c r="M17812">
        <v>0.3992</v>
      </c>
    </row>
    <row r="17813" spans="1:13" x14ac:dyDescent="0.3">
      <c r="A17813">
        <v>384</v>
      </c>
      <c r="B17813" s="1">
        <v>42484</v>
      </c>
      <c r="C17813" s="1">
        <v>42490</v>
      </c>
      <c r="D17813">
        <v>19983</v>
      </c>
      <c r="E17813">
        <v>1</v>
      </c>
      <c r="F17813">
        <v>4</v>
      </c>
      <c r="G17813" t="s">
        <v>43589</v>
      </c>
      <c r="H17813">
        <v>1</v>
      </c>
      <c r="I17813">
        <v>1</v>
      </c>
      <c r="J17813">
        <v>1120.49</v>
      </c>
      <c r="K17813">
        <v>713.07979999999998</v>
      </c>
      <c r="L17813">
        <v>1120.49</v>
      </c>
      <c r="M17813">
        <v>89.639200000000002</v>
      </c>
    </row>
    <row r="17814" spans="1:13" x14ac:dyDescent="0.3">
      <c r="A17814">
        <v>606</v>
      </c>
      <c r="B17814" s="1">
        <v>42484</v>
      </c>
      <c r="C17814" s="1">
        <v>42490</v>
      </c>
      <c r="D17814">
        <v>21126</v>
      </c>
      <c r="E17814">
        <v>1</v>
      </c>
      <c r="F17814">
        <v>7</v>
      </c>
      <c r="G17814" t="s">
        <v>43590</v>
      </c>
      <c r="H17814">
        <v>1</v>
      </c>
      <c r="I17814">
        <v>1</v>
      </c>
      <c r="J17814">
        <v>539.99</v>
      </c>
      <c r="K17814">
        <v>343.64960000000002</v>
      </c>
      <c r="L17814">
        <v>539.99</v>
      </c>
      <c r="M17814">
        <v>43.199199999999998</v>
      </c>
    </row>
    <row r="17815" spans="1:13" x14ac:dyDescent="0.3">
      <c r="A17815">
        <v>538</v>
      </c>
      <c r="B17815" s="1">
        <v>42484</v>
      </c>
      <c r="C17815" s="1">
        <v>42490</v>
      </c>
      <c r="D17815">
        <v>21126</v>
      </c>
      <c r="E17815">
        <v>1</v>
      </c>
      <c r="F17815">
        <v>7</v>
      </c>
      <c r="G17815" t="s">
        <v>43590</v>
      </c>
      <c r="H17815">
        <v>2</v>
      </c>
      <c r="I17815">
        <v>1</v>
      </c>
      <c r="J17815">
        <v>21.49</v>
      </c>
      <c r="K17815">
        <v>8.0373000000000001</v>
      </c>
      <c r="L17815">
        <v>21.49</v>
      </c>
      <c r="M17815">
        <v>1.7192000000000001</v>
      </c>
    </row>
    <row r="17816" spans="1:13" x14ac:dyDescent="0.3">
      <c r="A17816">
        <v>529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3590</v>
      </c>
      <c r="H17816">
        <v>3</v>
      </c>
      <c r="I17816">
        <v>1</v>
      </c>
      <c r="J17816">
        <v>3.99</v>
      </c>
      <c r="K17816">
        <v>1.4923</v>
      </c>
      <c r="L17816">
        <v>3.99</v>
      </c>
      <c r="M17816">
        <v>0.31919999999999998</v>
      </c>
    </row>
    <row r="17817" spans="1:13" x14ac:dyDescent="0.3">
      <c r="A17817">
        <v>563</v>
      </c>
      <c r="B17817" s="1">
        <v>42484</v>
      </c>
      <c r="C17817" s="1">
        <v>42490</v>
      </c>
      <c r="D17817">
        <v>14791</v>
      </c>
      <c r="E17817">
        <v>1</v>
      </c>
      <c r="F17817">
        <v>7</v>
      </c>
      <c r="G17817" t="s">
        <v>43591</v>
      </c>
      <c r="H17817">
        <v>1</v>
      </c>
      <c r="I17817">
        <v>1</v>
      </c>
      <c r="J17817">
        <v>2384.0700000000002</v>
      </c>
      <c r="K17817">
        <v>1481.9378999999999</v>
      </c>
      <c r="L17817">
        <v>2384.0700000000002</v>
      </c>
      <c r="M17817">
        <v>190.72559999999999</v>
      </c>
    </row>
    <row r="17818" spans="1:13" x14ac:dyDescent="0.3">
      <c r="A17818">
        <v>479</v>
      </c>
      <c r="B17818" s="1">
        <v>42484</v>
      </c>
      <c r="C17818" s="1">
        <v>42490</v>
      </c>
      <c r="D17818">
        <v>14791</v>
      </c>
      <c r="E17818">
        <v>1</v>
      </c>
      <c r="F17818">
        <v>7</v>
      </c>
      <c r="G17818" t="s">
        <v>43591</v>
      </c>
      <c r="H17818">
        <v>2</v>
      </c>
      <c r="I17818">
        <v>1</v>
      </c>
      <c r="J17818">
        <v>8.99</v>
      </c>
      <c r="K17818">
        <v>3.3622999999999998</v>
      </c>
      <c r="L17818">
        <v>8.99</v>
      </c>
      <c r="M17818">
        <v>0.71919999999999995</v>
      </c>
    </row>
    <row r="17819" spans="1:13" x14ac:dyDescent="0.3">
      <c r="A17819">
        <v>477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3591</v>
      </c>
      <c r="H17819">
        <v>3</v>
      </c>
      <c r="I17819">
        <v>1</v>
      </c>
      <c r="J17819">
        <v>4.99</v>
      </c>
      <c r="K17819">
        <v>1.8663000000000001</v>
      </c>
      <c r="L17819">
        <v>4.99</v>
      </c>
      <c r="M17819">
        <v>0.3992</v>
      </c>
    </row>
    <row r="17820" spans="1:13" x14ac:dyDescent="0.3">
      <c r="A17820">
        <v>467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3591</v>
      </c>
      <c r="H17820">
        <v>4</v>
      </c>
      <c r="I17820">
        <v>1</v>
      </c>
      <c r="J17820">
        <v>24.49</v>
      </c>
      <c r="K17820">
        <v>9.1593</v>
      </c>
      <c r="L17820">
        <v>24.49</v>
      </c>
      <c r="M17820">
        <v>1.9592000000000001</v>
      </c>
    </row>
    <row r="17821" spans="1:13" x14ac:dyDescent="0.3">
      <c r="A17821">
        <v>384</v>
      </c>
      <c r="B17821" s="1">
        <v>42485</v>
      </c>
      <c r="C17821" s="1">
        <v>42491</v>
      </c>
      <c r="D17821">
        <v>23546</v>
      </c>
      <c r="E17821">
        <v>1</v>
      </c>
      <c r="F17821">
        <v>9</v>
      </c>
      <c r="G17821" t="s">
        <v>43592</v>
      </c>
      <c r="H17821">
        <v>1</v>
      </c>
      <c r="I17821">
        <v>1</v>
      </c>
      <c r="J17821">
        <v>1120.49</v>
      </c>
      <c r="K17821">
        <v>713.07979999999998</v>
      </c>
      <c r="L17821">
        <v>1120.49</v>
      </c>
      <c r="M17821">
        <v>89.639200000000002</v>
      </c>
    </row>
    <row r="17822" spans="1:13" x14ac:dyDescent="0.3">
      <c r="A17822">
        <v>222</v>
      </c>
      <c r="B17822" s="1">
        <v>42485</v>
      </c>
      <c r="C17822" s="1">
        <v>42491</v>
      </c>
      <c r="D17822">
        <v>23546</v>
      </c>
      <c r="E17822">
        <v>1</v>
      </c>
      <c r="F17822">
        <v>9</v>
      </c>
      <c r="G17822" t="s">
        <v>43592</v>
      </c>
      <c r="H17822">
        <v>2</v>
      </c>
      <c r="I17822">
        <v>1</v>
      </c>
      <c r="J17822">
        <v>34.99</v>
      </c>
      <c r="K17822">
        <v>13.0863</v>
      </c>
      <c r="L17822">
        <v>34.99</v>
      </c>
      <c r="M17822">
        <v>2.7991999999999999</v>
      </c>
    </row>
    <row r="17823" spans="1:13" x14ac:dyDescent="0.3">
      <c r="A17823">
        <v>528</v>
      </c>
      <c r="B17823" s="1">
        <v>42485</v>
      </c>
      <c r="C17823" s="1">
        <v>42491</v>
      </c>
      <c r="D17823">
        <v>25818</v>
      </c>
      <c r="E17823">
        <v>1</v>
      </c>
      <c r="F17823">
        <v>9</v>
      </c>
      <c r="G17823" t="s">
        <v>43593</v>
      </c>
      <c r="H17823">
        <v>1</v>
      </c>
      <c r="I17823">
        <v>1</v>
      </c>
      <c r="J17823">
        <v>4.99</v>
      </c>
      <c r="K17823">
        <v>1.8663000000000001</v>
      </c>
      <c r="L17823">
        <v>4.99</v>
      </c>
      <c r="M17823">
        <v>0.3992</v>
      </c>
    </row>
    <row r="17824" spans="1:13" x14ac:dyDescent="0.3">
      <c r="A17824">
        <v>225</v>
      </c>
      <c r="B17824" s="1">
        <v>42485</v>
      </c>
      <c r="C17824" s="1">
        <v>42491</v>
      </c>
      <c r="D17824">
        <v>25818</v>
      </c>
      <c r="E17824">
        <v>1</v>
      </c>
      <c r="F17824">
        <v>9</v>
      </c>
      <c r="G17824" t="s">
        <v>43593</v>
      </c>
      <c r="H17824">
        <v>2</v>
      </c>
      <c r="I17824">
        <v>1</v>
      </c>
      <c r="J17824">
        <v>8.99</v>
      </c>
      <c r="K17824">
        <v>6.9222999999999999</v>
      </c>
      <c r="L17824">
        <v>8.99</v>
      </c>
      <c r="M17824">
        <v>0.71919999999999995</v>
      </c>
    </row>
    <row r="17825" spans="1:13" x14ac:dyDescent="0.3">
      <c r="A17825">
        <v>485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3593</v>
      </c>
      <c r="H17825">
        <v>3</v>
      </c>
      <c r="I17825">
        <v>1</v>
      </c>
      <c r="J17825">
        <v>21.98</v>
      </c>
      <c r="K17825">
        <v>8.2204999999999995</v>
      </c>
      <c r="L17825">
        <v>21.98</v>
      </c>
      <c r="M17825">
        <v>1.7584</v>
      </c>
    </row>
    <row r="17826" spans="1:13" x14ac:dyDescent="0.3">
      <c r="A17826">
        <v>478</v>
      </c>
      <c r="B17826" s="1">
        <v>42485</v>
      </c>
      <c r="C17826" s="1">
        <v>42491</v>
      </c>
      <c r="D17826">
        <v>28959</v>
      </c>
      <c r="E17826">
        <v>1</v>
      </c>
      <c r="F17826">
        <v>9</v>
      </c>
      <c r="G17826" t="s">
        <v>43594</v>
      </c>
      <c r="H17826">
        <v>1</v>
      </c>
      <c r="I17826">
        <v>1</v>
      </c>
      <c r="J17826">
        <v>9.99</v>
      </c>
      <c r="K17826">
        <v>3.7363</v>
      </c>
      <c r="L17826">
        <v>9.99</v>
      </c>
      <c r="M17826">
        <v>0.79920000000000002</v>
      </c>
    </row>
    <row r="17827" spans="1:13" x14ac:dyDescent="0.3">
      <c r="A17827">
        <v>477</v>
      </c>
      <c r="B17827" s="1">
        <v>42485</v>
      </c>
      <c r="C17827" s="1">
        <v>42491</v>
      </c>
      <c r="D17827">
        <v>28959</v>
      </c>
      <c r="E17827">
        <v>1</v>
      </c>
      <c r="F17827">
        <v>9</v>
      </c>
      <c r="G17827" t="s">
        <v>43594</v>
      </c>
      <c r="H17827">
        <v>2</v>
      </c>
      <c r="I17827">
        <v>1</v>
      </c>
      <c r="J17827">
        <v>4.99</v>
      </c>
      <c r="K17827">
        <v>1.8663000000000001</v>
      </c>
      <c r="L17827">
        <v>4.99</v>
      </c>
      <c r="M17827">
        <v>0.3992</v>
      </c>
    </row>
    <row r="17828" spans="1:13" x14ac:dyDescent="0.3">
      <c r="A17828">
        <v>541</v>
      </c>
      <c r="B17828" s="1">
        <v>42485</v>
      </c>
      <c r="C17828" s="1">
        <v>42491</v>
      </c>
      <c r="D17828">
        <v>16032</v>
      </c>
      <c r="E17828">
        <v>1</v>
      </c>
      <c r="F17828">
        <v>9</v>
      </c>
      <c r="G17828" t="s">
        <v>43595</v>
      </c>
      <c r="H17828">
        <v>1</v>
      </c>
      <c r="I17828">
        <v>1</v>
      </c>
      <c r="J17828">
        <v>28.99</v>
      </c>
      <c r="K17828">
        <v>10.8423</v>
      </c>
      <c r="L17828">
        <v>28.99</v>
      </c>
      <c r="M17828">
        <v>2.3191999999999999</v>
      </c>
    </row>
    <row r="17829" spans="1:13" x14ac:dyDescent="0.3">
      <c r="A17829">
        <v>530</v>
      </c>
      <c r="B17829" s="1">
        <v>42485</v>
      </c>
      <c r="C17829" s="1">
        <v>42491</v>
      </c>
      <c r="D17829">
        <v>16032</v>
      </c>
      <c r="E17829">
        <v>1</v>
      </c>
      <c r="F17829">
        <v>9</v>
      </c>
      <c r="G17829" t="s">
        <v>4359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214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3595</v>
      </c>
      <c r="H17830">
        <v>3</v>
      </c>
      <c r="I17830">
        <v>1</v>
      </c>
      <c r="J17830">
        <v>34.99</v>
      </c>
      <c r="K17830">
        <v>13.0863</v>
      </c>
      <c r="L17830">
        <v>34.99</v>
      </c>
      <c r="M17830">
        <v>2.7991999999999999</v>
      </c>
    </row>
    <row r="17831" spans="1:13" x14ac:dyDescent="0.3">
      <c r="A17831">
        <v>486</v>
      </c>
      <c r="B17831" s="1">
        <v>42485</v>
      </c>
      <c r="C17831" s="1">
        <v>42491</v>
      </c>
      <c r="D17831">
        <v>12678</v>
      </c>
      <c r="E17831">
        <v>1</v>
      </c>
      <c r="F17831">
        <v>9</v>
      </c>
      <c r="G17831" t="s">
        <v>43596</v>
      </c>
      <c r="H17831">
        <v>1</v>
      </c>
      <c r="I17831">
        <v>1</v>
      </c>
      <c r="J17831">
        <v>159</v>
      </c>
      <c r="K17831">
        <v>59.466000000000001</v>
      </c>
      <c r="L17831">
        <v>159</v>
      </c>
      <c r="M17831">
        <v>12.72</v>
      </c>
    </row>
    <row r="17832" spans="1:13" x14ac:dyDescent="0.3">
      <c r="A17832">
        <v>582</v>
      </c>
      <c r="B17832" s="1">
        <v>42485</v>
      </c>
      <c r="C17832" s="1">
        <v>42491</v>
      </c>
      <c r="D17832">
        <v>24723</v>
      </c>
      <c r="E17832">
        <v>1</v>
      </c>
      <c r="F17832">
        <v>8</v>
      </c>
      <c r="G17832" t="s">
        <v>43597</v>
      </c>
      <c r="H17832">
        <v>1</v>
      </c>
      <c r="I17832">
        <v>1</v>
      </c>
      <c r="J17832">
        <v>1700.99</v>
      </c>
      <c r="K17832">
        <v>1082.51</v>
      </c>
      <c r="L17832">
        <v>1700.99</v>
      </c>
      <c r="M17832">
        <v>136.07919999999999</v>
      </c>
    </row>
    <row r="17833" spans="1:13" x14ac:dyDescent="0.3">
      <c r="A17833">
        <v>539</v>
      </c>
      <c r="B17833" s="1">
        <v>42485</v>
      </c>
      <c r="C17833" s="1">
        <v>42491</v>
      </c>
      <c r="D17833">
        <v>24723</v>
      </c>
      <c r="E17833">
        <v>1</v>
      </c>
      <c r="F17833">
        <v>8</v>
      </c>
      <c r="G17833" t="s">
        <v>43597</v>
      </c>
      <c r="H17833">
        <v>2</v>
      </c>
      <c r="I17833">
        <v>1</v>
      </c>
      <c r="J17833">
        <v>24.99</v>
      </c>
      <c r="K17833">
        <v>9.3462999999999994</v>
      </c>
      <c r="L17833">
        <v>24.99</v>
      </c>
      <c r="M17833">
        <v>1.9992000000000001</v>
      </c>
    </row>
    <row r="17834" spans="1:13" x14ac:dyDescent="0.3">
      <c r="A17834">
        <v>473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3597</v>
      </c>
      <c r="H17834">
        <v>3</v>
      </c>
      <c r="I17834">
        <v>1</v>
      </c>
      <c r="J17834">
        <v>63.5</v>
      </c>
      <c r="K17834">
        <v>23.748999999999999</v>
      </c>
      <c r="L17834">
        <v>63.5</v>
      </c>
      <c r="M17834">
        <v>5.08</v>
      </c>
    </row>
    <row r="17835" spans="1:13" x14ac:dyDescent="0.3">
      <c r="A17835">
        <v>52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3597</v>
      </c>
      <c r="H17835">
        <v>4</v>
      </c>
      <c r="I17835">
        <v>1</v>
      </c>
      <c r="J17835">
        <v>3.99</v>
      </c>
      <c r="K17835">
        <v>1.4923</v>
      </c>
      <c r="L17835">
        <v>3.99</v>
      </c>
      <c r="M17835">
        <v>0.31919999999999998</v>
      </c>
    </row>
    <row r="17836" spans="1:13" x14ac:dyDescent="0.3">
      <c r="A17836">
        <v>599</v>
      </c>
      <c r="B17836" s="1">
        <v>42485</v>
      </c>
      <c r="C17836" s="1">
        <v>42491</v>
      </c>
      <c r="D17836">
        <v>17747</v>
      </c>
      <c r="E17836">
        <v>1</v>
      </c>
      <c r="F17836">
        <v>10</v>
      </c>
      <c r="G17836" t="s">
        <v>43598</v>
      </c>
      <c r="H17836">
        <v>1</v>
      </c>
      <c r="I17836">
        <v>1</v>
      </c>
      <c r="J17836">
        <v>539.99</v>
      </c>
      <c r="K17836">
        <v>294.5797</v>
      </c>
      <c r="L17836">
        <v>539.99</v>
      </c>
      <c r="M17836">
        <v>43.199199999999998</v>
      </c>
    </row>
    <row r="17837" spans="1:13" x14ac:dyDescent="0.3">
      <c r="A17837">
        <v>485</v>
      </c>
      <c r="B17837" s="1">
        <v>42485</v>
      </c>
      <c r="C17837" s="1">
        <v>42491</v>
      </c>
      <c r="D17837">
        <v>17747</v>
      </c>
      <c r="E17837">
        <v>1</v>
      </c>
      <c r="F17837">
        <v>10</v>
      </c>
      <c r="G17837" t="s">
        <v>43598</v>
      </c>
      <c r="H17837">
        <v>2</v>
      </c>
      <c r="I17837">
        <v>1</v>
      </c>
      <c r="J17837">
        <v>21.98</v>
      </c>
      <c r="K17837">
        <v>8.2204999999999995</v>
      </c>
      <c r="L17837">
        <v>21.98</v>
      </c>
      <c r="M17837">
        <v>1.7584</v>
      </c>
    </row>
    <row r="17838" spans="1:13" x14ac:dyDescent="0.3">
      <c r="A17838">
        <v>489</v>
      </c>
      <c r="B17838" s="1">
        <v>42485</v>
      </c>
      <c r="C17838" s="1">
        <v>42491</v>
      </c>
      <c r="D17838">
        <v>11658</v>
      </c>
      <c r="E17838">
        <v>1</v>
      </c>
      <c r="F17838">
        <v>4</v>
      </c>
      <c r="G17838" t="s">
        <v>43599</v>
      </c>
      <c r="H17838">
        <v>1</v>
      </c>
      <c r="I17838">
        <v>1</v>
      </c>
      <c r="J17838">
        <v>53.99</v>
      </c>
      <c r="K17838">
        <v>41.572299999999998</v>
      </c>
      <c r="L17838">
        <v>53.99</v>
      </c>
      <c r="M17838">
        <v>4.3192000000000004</v>
      </c>
    </row>
    <row r="17839" spans="1:13" x14ac:dyDescent="0.3">
      <c r="A17839">
        <v>225</v>
      </c>
      <c r="B17839" s="1">
        <v>42485</v>
      </c>
      <c r="C17839" s="1">
        <v>42491</v>
      </c>
      <c r="D17839">
        <v>11658</v>
      </c>
      <c r="E17839">
        <v>1</v>
      </c>
      <c r="F17839">
        <v>4</v>
      </c>
      <c r="G17839" t="s">
        <v>43599</v>
      </c>
      <c r="H17839">
        <v>2</v>
      </c>
      <c r="I17839">
        <v>1</v>
      </c>
      <c r="J17839">
        <v>8.99</v>
      </c>
      <c r="K17839">
        <v>6.9222999999999999</v>
      </c>
      <c r="L17839">
        <v>8.99</v>
      </c>
      <c r="M17839">
        <v>0.71919999999999995</v>
      </c>
    </row>
    <row r="17840" spans="1:13" x14ac:dyDescent="0.3">
      <c r="A17840">
        <v>530</v>
      </c>
      <c r="B17840" s="1">
        <v>42485</v>
      </c>
      <c r="C17840" s="1">
        <v>42491</v>
      </c>
      <c r="D17840">
        <v>28287</v>
      </c>
      <c r="E17840">
        <v>1</v>
      </c>
      <c r="F17840">
        <v>4</v>
      </c>
      <c r="G17840" t="s">
        <v>43600</v>
      </c>
      <c r="H17840">
        <v>1</v>
      </c>
      <c r="I17840">
        <v>1</v>
      </c>
      <c r="J17840">
        <v>4.99</v>
      </c>
      <c r="K17840">
        <v>1.8663000000000001</v>
      </c>
      <c r="L17840">
        <v>4.99</v>
      </c>
      <c r="M17840">
        <v>0.3992</v>
      </c>
    </row>
    <row r="17841" spans="1:13" x14ac:dyDescent="0.3">
      <c r="A17841">
        <v>217</v>
      </c>
      <c r="B17841" s="1">
        <v>42485</v>
      </c>
      <c r="C17841" s="1">
        <v>42491</v>
      </c>
      <c r="D17841">
        <v>28287</v>
      </c>
      <c r="E17841">
        <v>1</v>
      </c>
      <c r="F17841">
        <v>4</v>
      </c>
      <c r="G17841" t="s">
        <v>43600</v>
      </c>
      <c r="H17841">
        <v>2</v>
      </c>
      <c r="I17841">
        <v>1</v>
      </c>
      <c r="J17841">
        <v>34.99</v>
      </c>
      <c r="K17841">
        <v>13.0863</v>
      </c>
      <c r="L17841">
        <v>34.99</v>
      </c>
      <c r="M17841">
        <v>2.7991999999999999</v>
      </c>
    </row>
    <row r="17842" spans="1:13" x14ac:dyDescent="0.3">
      <c r="A17842">
        <v>473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3600</v>
      </c>
      <c r="H17842">
        <v>3</v>
      </c>
      <c r="I17842">
        <v>1</v>
      </c>
      <c r="J17842">
        <v>63.5</v>
      </c>
      <c r="K17842">
        <v>23.748999999999999</v>
      </c>
      <c r="L17842">
        <v>63.5</v>
      </c>
      <c r="M17842">
        <v>5.08</v>
      </c>
    </row>
    <row r="17843" spans="1:13" x14ac:dyDescent="0.3">
      <c r="A17843">
        <v>530</v>
      </c>
      <c r="B17843" s="1">
        <v>42485</v>
      </c>
      <c r="C17843" s="1">
        <v>42491</v>
      </c>
      <c r="D17843">
        <v>11530</v>
      </c>
      <c r="E17843">
        <v>1</v>
      </c>
      <c r="F17843">
        <v>6</v>
      </c>
      <c r="G17843" t="s">
        <v>43601</v>
      </c>
      <c r="H17843">
        <v>1</v>
      </c>
      <c r="I17843">
        <v>1</v>
      </c>
      <c r="J17843">
        <v>4.99</v>
      </c>
      <c r="K17843">
        <v>1.8663000000000001</v>
      </c>
      <c r="L17843">
        <v>4.99</v>
      </c>
      <c r="M17843">
        <v>0.3992</v>
      </c>
    </row>
    <row r="17844" spans="1:13" x14ac:dyDescent="0.3">
      <c r="A17844">
        <v>539</v>
      </c>
      <c r="B17844" s="1">
        <v>42485</v>
      </c>
      <c r="C17844" s="1">
        <v>42491</v>
      </c>
      <c r="D17844">
        <v>11502</v>
      </c>
      <c r="E17844">
        <v>1</v>
      </c>
      <c r="F17844">
        <v>6</v>
      </c>
      <c r="G17844" t="s">
        <v>43602</v>
      </c>
      <c r="H17844">
        <v>1</v>
      </c>
      <c r="I17844">
        <v>1</v>
      </c>
      <c r="J17844">
        <v>24.99</v>
      </c>
      <c r="K17844">
        <v>9.3462999999999994</v>
      </c>
      <c r="L17844">
        <v>24.99</v>
      </c>
      <c r="M17844">
        <v>1.9992000000000001</v>
      </c>
    </row>
    <row r="17845" spans="1:13" x14ac:dyDescent="0.3">
      <c r="A17845">
        <v>529</v>
      </c>
      <c r="B17845" s="1">
        <v>42485</v>
      </c>
      <c r="C17845" s="1">
        <v>42491</v>
      </c>
      <c r="D17845">
        <v>11502</v>
      </c>
      <c r="E17845">
        <v>1</v>
      </c>
      <c r="F17845">
        <v>6</v>
      </c>
      <c r="G17845" t="s">
        <v>43602</v>
      </c>
      <c r="H17845">
        <v>2</v>
      </c>
      <c r="I17845">
        <v>1</v>
      </c>
      <c r="J17845">
        <v>3.99</v>
      </c>
      <c r="K17845">
        <v>1.4923</v>
      </c>
      <c r="L17845">
        <v>3.99</v>
      </c>
      <c r="M17845">
        <v>0.31919999999999998</v>
      </c>
    </row>
    <row r="17846" spans="1:13" x14ac:dyDescent="0.3">
      <c r="A17846">
        <v>217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3602</v>
      </c>
      <c r="H17846">
        <v>3</v>
      </c>
      <c r="I17846">
        <v>1</v>
      </c>
      <c r="J17846">
        <v>34.99</v>
      </c>
      <c r="K17846">
        <v>13.0863</v>
      </c>
      <c r="L17846">
        <v>34.99</v>
      </c>
      <c r="M17846">
        <v>2.7991999999999999</v>
      </c>
    </row>
    <row r="17847" spans="1:13" x14ac:dyDescent="0.3">
      <c r="A17847">
        <v>538</v>
      </c>
      <c r="B17847" s="1">
        <v>42485</v>
      </c>
      <c r="C17847" s="1">
        <v>42491</v>
      </c>
      <c r="D17847">
        <v>11498</v>
      </c>
      <c r="E17847">
        <v>1</v>
      </c>
      <c r="F17847">
        <v>6</v>
      </c>
      <c r="G17847" t="s">
        <v>43603</v>
      </c>
      <c r="H17847">
        <v>1</v>
      </c>
      <c r="I17847">
        <v>1</v>
      </c>
      <c r="J17847">
        <v>21.49</v>
      </c>
      <c r="K17847">
        <v>8.0373000000000001</v>
      </c>
      <c r="L17847">
        <v>21.49</v>
      </c>
      <c r="M17847">
        <v>1.7192000000000001</v>
      </c>
    </row>
    <row r="17848" spans="1:13" x14ac:dyDescent="0.3">
      <c r="A17848">
        <v>528</v>
      </c>
      <c r="B17848" s="1">
        <v>42485</v>
      </c>
      <c r="C17848" s="1">
        <v>42491</v>
      </c>
      <c r="D17848">
        <v>26492</v>
      </c>
      <c r="E17848">
        <v>1</v>
      </c>
      <c r="F17848">
        <v>4</v>
      </c>
      <c r="G17848" t="s">
        <v>43604</v>
      </c>
      <c r="H17848">
        <v>1</v>
      </c>
      <c r="I17848">
        <v>1</v>
      </c>
      <c r="J17848">
        <v>4.99</v>
      </c>
      <c r="K17848">
        <v>1.8663000000000001</v>
      </c>
      <c r="L17848">
        <v>4.99</v>
      </c>
      <c r="M17848">
        <v>0.3992</v>
      </c>
    </row>
    <row r="17849" spans="1:13" x14ac:dyDescent="0.3">
      <c r="A17849">
        <v>535</v>
      </c>
      <c r="B17849" s="1">
        <v>42485</v>
      </c>
      <c r="C17849" s="1">
        <v>42491</v>
      </c>
      <c r="D17849">
        <v>26492</v>
      </c>
      <c r="E17849">
        <v>1</v>
      </c>
      <c r="F17849">
        <v>4</v>
      </c>
      <c r="G17849" t="s">
        <v>43604</v>
      </c>
      <c r="H17849">
        <v>2</v>
      </c>
      <c r="I17849">
        <v>1</v>
      </c>
      <c r="J17849">
        <v>24.99</v>
      </c>
      <c r="K17849">
        <v>9.3462999999999994</v>
      </c>
      <c r="L17849">
        <v>24.99</v>
      </c>
      <c r="M17849">
        <v>1.9992000000000001</v>
      </c>
    </row>
    <row r="17850" spans="1:13" x14ac:dyDescent="0.3">
      <c r="A17850">
        <v>540</v>
      </c>
      <c r="B17850" s="1">
        <v>42485</v>
      </c>
      <c r="C17850" s="1">
        <v>42491</v>
      </c>
      <c r="D17850">
        <v>24768</v>
      </c>
      <c r="E17850">
        <v>1</v>
      </c>
      <c r="F17850">
        <v>4</v>
      </c>
      <c r="G17850" t="s">
        <v>43605</v>
      </c>
      <c r="H17850">
        <v>1</v>
      </c>
      <c r="I17850">
        <v>1</v>
      </c>
      <c r="J17850">
        <v>32.6</v>
      </c>
      <c r="K17850">
        <v>12.192399999999999</v>
      </c>
      <c r="L17850">
        <v>32.6</v>
      </c>
      <c r="M17850">
        <v>2.6080000000000001</v>
      </c>
    </row>
    <row r="17851" spans="1:13" x14ac:dyDescent="0.3">
      <c r="A17851">
        <v>478</v>
      </c>
      <c r="B17851" s="1">
        <v>42485</v>
      </c>
      <c r="C17851" s="1">
        <v>42491</v>
      </c>
      <c r="D17851">
        <v>20489</v>
      </c>
      <c r="E17851">
        <v>1</v>
      </c>
      <c r="F17851">
        <v>1</v>
      </c>
      <c r="G17851" t="s">
        <v>43606</v>
      </c>
      <c r="H17851">
        <v>1</v>
      </c>
      <c r="I17851">
        <v>1</v>
      </c>
      <c r="J17851">
        <v>9.99</v>
      </c>
      <c r="K17851">
        <v>3.7363</v>
      </c>
      <c r="L17851">
        <v>9.99</v>
      </c>
      <c r="M17851">
        <v>0.79920000000000002</v>
      </c>
    </row>
    <row r="17852" spans="1:13" x14ac:dyDescent="0.3">
      <c r="A17852">
        <v>477</v>
      </c>
      <c r="B17852" s="1">
        <v>42485</v>
      </c>
      <c r="C17852" s="1">
        <v>42491</v>
      </c>
      <c r="D17852">
        <v>20489</v>
      </c>
      <c r="E17852">
        <v>1</v>
      </c>
      <c r="F17852">
        <v>1</v>
      </c>
      <c r="G17852" t="s">
        <v>43606</v>
      </c>
      <c r="H17852">
        <v>2</v>
      </c>
      <c r="I17852">
        <v>1</v>
      </c>
      <c r="J17852">
        <v>4.99</v>
      </c>
      <c r="K17852">
        <v>1.8663000000000001</v>
      </c>
      <c r="L17852">
        <v>4.99</v>
      </c>
      <c r="M17852">
        <v>0.3992</v>
      </c>
    </row>
    <row r="17853" spans="1:13" x14ac:dyDescent="0.3">
      <c r="A17853">
        <v>222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3606</v>
      </c>
      <c r="H17853">
        <v>3</v>
      </c>
      <c r="I17853">
        <v>1</v>
      </c>
      <c r="J17853">
        <v>34.99</v>
      </c>
      <c r="K17853">
        <v>13.0863</v>
      </c>
      <c r="L17853">
        <v>34.99</v>
      </c>
      <c r="M17853">
        <v>2.7991999999999999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18354</v>
      </c>
      <c r="E17854">
        <v>1</v>
      </c>
      <c r="F17854">
        <v>4</v>
      </c>
      <c r="G17854" t="s">
        <v>43607</v>
      </c>
      <c r="H17854">
        <v>1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484</v>
      </c>
      <c r="B17855" s="1">
        <v>42485</v>
      </c>
      <c r="C17855" s="1">
        <v>42491</v>
      </c>
      <c r="D17855">
        <v>18354</v>
      </c>
      <c r="E17855">
        <v>1</v>
      </c>
      <c r="F17855">
        <v>4</v>
      </c>
      <c r="G17855" t="s">
        <v>43607</v>
      </c>
      <c r="H17855">
        <v>2</v>
      </c>
      <c r="I17855">
        <v>1</v>
      </c>
      <c r="J17855">
        <v>7.95</v>
      </c>
      <c r="K17855">
        <v>2.9733000000000001</v>
      </c>
      <c r="L17855">
        <v>7.95</v>
      </c>
      <c r="M17855">
        <v>0.63600000000000001</v>
      </c>
    </row>
    <row r="17856" spans="1:13" x14ac:dyDescent="0.3">
      <c r="A17856">
        <v>483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3607</v>
      </c>
      <c r="H17856">
        <v>3</v>
      </c>
      <c r="I17856">
        <v>1</v>
      </c>
      <c r="J17856">
        <v>120</v>
      </c>
      <c r="K17856">
        <v>44.88</v>
      </c>
      <c r="L17856">
        <v>120</v>
      </c>
      <c r="M17856">
        <v>9.6</v>
      </c>
    </row>
    <row r="17857" spans="1:13" x14ac:dyDescent="0.3">
      <c r="A17857">
        <v>528</v>
      </c>
      <c r="B17857" s="1">
        <v>42485</v>
      </c>
      <c r="C17857" s="1">
        <v>42491</v>
      </c>
      <c r="D17857">
        <v>17335</v>
      </c>
      <c r="E17857">
        <v>1</v>
      </c>
      <c r="F17857">
        <v>4</v>
      </c>
      <c r="G17857" t="s">
        <v>43608</v>
      </c>
      <c r="H17857">
        <v>1</v>
      </c>
      <c r="I17857">
        <v>1</v>
      </c>
      <c r="J17857">
        <v>4.99</v>
      </c>
      <c r="K17857">
        <v>1.8663000000000001</v>
      </c>
      <c r="L17857">
        <v>4.99</v>
      </c>
      <c r="M17857">
        <v>0.3992</v>
      </c>
    </row>
    <row r="17858" spans="1:13" x14ac:dyDescent="0.3">
      <c r="A17858">
        <v>528</v>
      </c>
      <c r="B17858" s="1">
        <v>42485</v>
      </c>
      <c r="C17858" s="1">
        <v>42491</v>
      </c>
      <c r="D17858">
        <v>15331</v>
      </c>
      <c r="E17858">
        <v>1</v>
      </c>
      <c r="F17858">
        <v>1</v>
      </c>
      <c r="G17858" t="s">
        <v>43609</v>
      </c>
      <c r="H17858">
        <v>1</v>
      </c>
      <c r="I17858">
        <v>1</v>
      </c>
      <c r="J17858">
        <v>4.99</v>
      </c>
      <c r="K17858">
        <v>1.8663000000000001</v>
      </c>
      <c r="L17858">
        <v>4.99</v>
      </c>
      <c r="M17858">
        <v>0.3992</v>
      </c>
    </row>
    <row r="17859" spans="1:13" x14ac:dyDescent="0.3">
      <c r="A17859">
        <v>480</v>
      </c>
      <c r="B17859" s="1">
        <v>42485</v>
      </c>
      <c r="C17859" s="1">
        <v>42491</v>
      </c>
      <c r="D17859">
        <v>15331</v>
      </c>
      <c r="E17859">
        <v>2</v>
      </c>
      <c r="F17859">
        <v>1</v>
      </c>
      <c r="G17859" t="s">
        <v>43609</v>
      </c>
      <c r="H17859">
        <v>2</v>
      </c>
      <c r="I17859">
        <v>1</v>
      </c>
      <c r="J17859">
        <v>2.29</v>
      </c>
      <c r="K17859">
        <v>0.85650000000000004</v>
      </c>
      <c r="L17859">
        <v>2.29</v>
      </c>
      <c r="M17859">
        <v>0.183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20500</v>
      </c>
      <c r="E17860">
        <v>1</v>
      </c>
      <c r="F17860">
        <v>6</v>
      </c>
      <c r="G17860" t="s">
        <v>4361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72</v>
      </c>
      <c r="B17861" s="1">
        <v>42485</v>
      </c>
      <c r="C17861" s="1">
        <v>42491</v>
      </c>
      <c r="D17861">
        <v>20500</v>
      </c>
      <c r="E17861">
        <v>1</v>
      </c>
      <c r="F17861">
        <v>6</v>
      </c>
      <c r="G17861" t="s">
        <v>43610</v>
      </c>
      <c r="H17861">
        <v>2</v>
      </c>
      <c r="I17861">
        <v>1</v>
      </c>
      <c r="J17861">
        <v>63.5</v>
      </c>
      <c r="K17861">
        <v>23.748999999999999</v>
      </c>
      <c r="L17861">
        <v>63.5</v>
      </c>
      <c r="M17861">
        <v>5.08</v>
      </c>
    </row>
    <row r="17862" spans="1:13" x14ac:dyDescent="0.3">
      <c r="A17862">
        <v>485</v>
      </c>
      <c r="B17862" s="1">
        <v>42485</v>
      </c>
      <c r="C17862" s="1">
        <v>42491</v>
      </c>
      <c r="D17862">
        <v>14441</v>
      </c>
      <c r="E17862">
        <v>1</v>
      </c>
      <c r="F17862">
        <v>4</v>
      </c>
      <c r="G17862" t="s">
        <v>43611</v>
      </c>
      <c r="H17862">
        <v>1</v>
      </c>
      <c r="I17862">
        <v>1</v>
      </c>
      <c r="J17862">
        <v>21.98</v>
      </c>
      <c r="K17862">
        <v>8.2204999999999995</v>
      </c>
      <c r="L17862">
        <v>21.98</v>
      </c>
      <c r="M17862">
        <v>1.7584</v>
      </c>
    </row>
    <row r="17863" spans="1:13" x14ac:dyDescent="0.3">
      <c r="A17863">
        <v>483</v>
      </c>
      <c r="B17863" s="1">
        <v>42485</v>
      </c>
      <c r="C17863" s="1">
        <v>42491</v>
      </c>
      <c r="D17863">
        <v>14441</v>
      </c>
      <c r="E17863">
        <v>1</v>
      </c>
      <c r="F17863">
        <v>4</v>
      </c>
      <c r="G17863" t="s">
        <v>43611</v>
      </c>
      <c r="H17863">
        <v>2</v>
      </c>
      <c r="I17863">
        <v>1</v>
      </c>
      <c r="J17863">
        <v>120</v>
      </c>
      <c r="K17863">
        <v>44.88</v>
      </c>
      <c r="L17863">
        <v>120</v>
      </c>
      <c r="M17863">
        <v>9.6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8054</v>
      </c>
      <c r="E17864">
        <v>1</v>
      </c>
      <c r="F17864">
        <v>6</v>
      </c>
      <c r="G17864" t="s">
        <v>4361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78</v>
      </c>
      <c r="B17865" s="1">
        <v>42485</v>
      </c>
      <c r="C17865" s="1">
        <v>42491</v>
      </c>
      <c r="D17865">
        <v>18054</v>
      </c>
      <c r="E17865">
        <v>1</v>
      </c>
      <c r="F17865">
        <v>6</v>
      </c>
      <c r="G17865" t="s">
        <v>43612</v>
      </c>
      <c r="H17865">
        <v>2</v>
      </c>
      <c r="I17865">
        <v>1</v>
      </c>
      <c r="J17865">
        <v>9.99</v>
      </c>
      <c r="K17865">
        <v>3.7363</v>
      </c>
      <c r="L17865">
        <v>9.99</v>
      </c>
      <c r="M17865">
        <v>0.79920000000000002</v>
      </c>
    </row>
    <row r="17866" spans="1:13" x14ac:dyDescent="0.3">
      <c r="A17866">
        <v>477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3612</v>
      </c>
      <c r="H17866">
        <v>3</v>
      </c>
      <c r="I17866">
        <v>1</v>
      </c>
      <c r="J17866">
        <v>4.99</v>
      </c>
      <c r="K17866">
        <v>1.8663000000000001</v>
      </c>
      <c r="L17866">
        <v>4.99</v>
      </c>
      <c r="M17866">
        <v>0.3992</v>
      </c>
    </row>
    <row r="17867" spans="1:13" x14ac:dyDescent="0.3">
      <c r="A17867">
        <v>539</v>
      </c>
      <c r="B17867" s="1">
        <v>42485</v>
      </c>
      <c r="C17867" s="1">
        <v>42491</v>
      </c>
      <c r="D17867">
        <v>16302</v>
      </c>
      <c r="E17867">
        <v>1</v>
      </c>
      <c r="F17867">
        <v>7</v>
      </c>
      <c r="G17867" t="s">
        <v>43613</v>
      </c>
      <c r="H17867">
        <v>1</v>
      </c>
      <c r="I17867">
        <v>1</v>
      </c>
      <c r="J17867">
        <v>24.99</v>
      </c>
      <c r="K17867">
        <v>9.3462999999999994</v>
      </c>
      <c r="L17867">
        <v>24.99</v>
      </c>
      <c r="M17867">
        <v>1.9992000000000001</v>
      </c>
    </row>
    <row r="17868" spans="1:13" x14ac:dyDescent="0.3">
      <c r="A17868">
        <v>529</v>
      </c>
      <c r="B17868" s="1">
        <v>42485</v>
      </c>
      <c r="C17868" s="1">
        <v>42491</v>
      </c>
      <c r="D17868">
        <v>19259</v>
      </c>
      <c r="E17868">
        <v>1</v>
      </c>
      <c r="F17868">
        <v>8</v>
      </c>
      <c r="G17868" t="s">
        <v>43614</v>
      </c>
      <c r="H17868">
        <v>1</v>
      </c>
      <c r="I17868">
        <v>1</v>
      </c>
      <c r="J17868">
        <v>3.99</v>
      </c>
      <c r="K17868">
        <v>1.4923</v>
      </c>
      <c r="L17868">
        <v>3.99</v>
      </c>
      <c r="M17868">
        <v>0.31919999999999998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9259</v>
      </c>
      <c r="E17869">
        <v>1</v>
      </c>
      <c r="F17869">
        <v>8</v>
      </c>
      <c r="G17869" t="s">
        <v>43614</v>
      </c>
      <c r="H17869">
        <v>2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477</v>
      </c>
      <c r="B17870" s="1">
        <v>42485</v>
      </c>
      <c r="C17870" s="1">
        <v>42491</v>
      </c>
      <c r="D17870">
        <v>22560</v>
      </c>
      <c r="E17870">
        <v>1</v>
      </c>
      <c r="F17870">
        <v>10</v>
      </c>
      <c r="G17870" t="s">
        <v>43615</v>
      </c>
      <c r="H17870">
        <v>1</v>
      </c>
      <c r="I17870">
        <v>1</v>
      </c>
      <c r="J17870">
        <v>4.99</v>
      </c>
      <c r="K17870">
        <v>1.8663000000000001</v>
      </c>
      <c r="L17870">
        <v>4.99</v>
      </c>
      <c r="M17870">
        <v>0.3992</v>
      </c>
    </row>
    <row r="17871" spans="1:13" x14ac:dyDescent="0.3">
      <c r="A17871">
        <v>217</v>
      </c>
      <c r="B17871" s="1">
        <v>42485</v>
      </c>
      <c r="C17871" s="1">
        <v>42491</v>
      </c>
      <c r="D17871">
        <v>22560</v>
      </c>
      <c r="E17871">
        <v>1</v>
      </c>
      <c r="F17871">
        <v>10</v>
      </c>
      <c r="G17871" t="s">
        <v>43615</v>
      </c>
      <c r="H17871">
        <v>2</v>
      </c>
      <c r="I17871">
        <v>1</v>
      </c>
      <c r="J17871">
        <v>34.99</v>
      </c>
      <c r="K17871">
        <v>13.0863</v>
      </c>
      <c r="L17871">
        <v>34.99</v>
      </c>
      <c r="M17871">
        <v>2.7991999999999999</v>
      </c>
    </row>
    <row r="17872" spans="1:13" x14ac:dyDescent="0.3">
      <c r="A17872">
        <v>488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3615</v>
      </c>
      <c r="H17872">
        <v>3</v>
      </c>
      <c r="I17872">
        <v>1</v>
      </c>
      <c r="J17872">
        <v>53.99</v>
      </c>
      <c r="K17872">
        <v>41.572299999999998</v>
      </c>
      <c r="L17872">
        <v>53.99</v>
      </c>
      <c r="M17872">
        <v>4.3192000000000004</v>
      </c>
    </row>
    <row r="17873" spans="1:13" x14ac:dyDescent="0.3">
      <c r="A17873">
        <v>538</v>
      </c>
      <c r="B17873" s="1">
        <v>42485</v>
      </c>
      <c r="C17873" s="1">
        <v>42491</v>
      </c>
      <c r="D17873">
        <v>11475</v>
      </c>
      <c r="E17873">
        <v>1</v>
      </c>
      <c r="F17873">
        <v>10</v>
      </c>
      <c r="G17873" t="s">
        <v>43616</v>
      </c>
      <c r="H17873">
        <v>1</v>
      </c>
      <c r="I17873">
        <v>1</v>
      </c>
      <c r="J17873">
        <v>21.49</v>
      </c>
      <c r="K17873">
        <v>8.0373000000000001</v>
      </c>
      <c r="L17873">
        <v>21.49</v>
      </c>
      <c r="M17873">
        <v>1.7192000000000001</v>
      </c>
    </row>
    <row r="17874" spans="1:13" x14ac:dyDescent="0.3">
      <c r="A17874">
        <v>529</v>
      </c>
      <c r="B17874" s="1">
        <v>42485</v>
      </c>
      <c r="C17874" s="1">
        <v>42491</v>
      </c>
      <c r="D17874">
        <v>11475</v>
      </c>
      <c r="E17874">
        <v>1</v>
      </c>
      <c r="F17874">
        <v>10</v>
      </c>
      <c r="G17874" t="s">
        <v>43616</v>
      </c>
      <c r="H17874">
        <v>2</v>
      </c>
      <c r="I17874">
        <v>1</v>
      </c>
      <c r="J17874">
        <v>3.99</v>
      </c>
      <c r="K17874">
        <v>1.4923</v>
      </c>
      <c r="L17874">
        <v>3.99</v>
      </c>
      <c r="M17874">
        <v>0.31919999999999998</v>
      </c>
    </row>
    <row r="17875" spans="1:13" x14ac:dyDescent="0.3">
      <c r="A17875">
        <v>222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3616</v>
      </c>
      <c r="H17875">
        <v>3</v>
      </c>
      <c r="I17875">
        <v>1</v>
      </c>
      <c r="J17875">
        <v>34.99</v>
      </c>
      <c r="K17875">
        <v>13.0863</v>
      </c>
      <c r="L17875">
        <v>34.99</v>
      </c>
      <c r="M17875">
        <v>2.7991999999999999</v>
      </c>
    </row>
    <row r="17876" spans="1:13" x14ac:dyDescent="0.3">
      <c r="A17876">
        <v>225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3616</v>
      </c>
      <c r="H17876">
        <v>4</v>
      </c>
      <c r="I17876">
        <v>1</v>
      </c>
      <c r="J17876">
        <v>8.99</v>
      </c>
      <c r="K17876">
        <v>6.9222999999999999</v>
      </c>
      <c r="L17876">
        <v>8.99</v>
      </c>
      <c r="M17876">
        <v>0.71919999999999995</v>
      </c>
    </row>
    <row r="17877" spans="1:13" x14ac:dyDescent="0.3">
      <c r="A17877">
        <v>529</v>
      </c>
      <c r="B17877" s="1">
        <v>42485</v>
      </c>
      <c r="C17877" s="1">
        <v>42491</v>
      </c>
      <c r="D17877">
        <v>17652</v>
      </c>
      <c r="E17877">
        <v>1</v>
      </c>
      <c r="F17877">
        <v>8</v>
      </c>
      <c r="G17877" t="s">
        <v>43617</v>
      </c>
      <c r="H17877">
        <v>1</v>
      </c>
      <c r="I17877">
        <v>1</v>
      </c>
      <c r="J17877">
        <v>3.99</v>
      </c>
      <c r="K17877">
        <v>1.4923</v>
      </c>
      <c r="L17877">
        <v>3.99</v>
      </c>
      <c r="M17877">
        <v>0.31919999999999998</v>
      </c>
    </row>
    <row r="17878" spans="1:13" x14ac:dyDescent="0.3">
      <c r="A17878">
        <v>480</v>
      </c>
      <c r="B17878" s="1">
        <v>42485</v>
      </c>
      <c r="C17878" s="1">
        <v>42491</v>
      </c>
      <c r="D17878">
        <v>17652</v>
      </c>
      <c r="E17878">
        <v>2</v>
      </c>
      <c r="F17878">
        <v>8</v>
      </c>
      <c r="G17878" t="s">
        <v>43617</v>
      </c>
      <c r="H17878">
        <v>2</v>
      </c>
      <c r="I17878">
        <v>1</v>
      </c>
      <c r="J17878">
        <v>2.29</v>
      </c>
      <c r="K17878">
        <v>0.85650000000000004</v>
      </c>
      <c r="L17878">
        <v>2.29</v>
      </c>
      <c r="M17878">
        <v>0.1832</v>
      </c>
    </row>
    <row r="17879" spans="1:13" x14ac:dyDescent="0.3">
      <c r="A17879">
        <v>484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3617</v>
      </c>
      <c r="H17879">
        <v>3</v>
      </c>
      <c r="I17879">
        <v>1</v>
      </c>
      <c r="J17879">
        <v>7.95</v>
      </c>
      <c r="K17879">
        <v>2.9733000000000001</v>
      </c>
      <c r="L17879">
        <v>7.95</v>
      </c>
      <c r="M17879">
        <v>0.63600000000000001</v>
      </c>
    </row>
    <row r="17880" spans="1:13" x14ac:dyDescent="0.3">
      <c r="A17880">
        <v>477</v>
      </c>
      <c r="B17880" s="1">
        <v>42485</v>
      </c>
      <c r="C17880" s="1">
        <v>42491</v>
      </c>
      <c r="D17880">
        <v>22457</v>
      </c>
      <c r="E17880">
        <v>1</v>
      </c>
      <c r="F17880">
        <v>10</v>
      </c>
      <c r="G17880" t="s">
        <v>43618</v>
      </c>
      <c r="H17880">
        <v>1</v>
      </c>
      <c r="I17880">
        <v>1</v>
      </c>
      <c r="J17880">
        <v>4.99</v>
      </c>
      <c r="K17880">
        <v>1.8663000000000001</v>
      </c>
      <c r="L17880">
        <v>4.99</v>
      </c>
      <c r="M17880">
        <v>0.3992</v>
      </c>
    </row>
    <row r="17881" spans="1:13" x14ac:dyDescent="0.3">
      <c r="A17881">
        <v>530</v>
      </c>
      <c r="B17881" s="1">
        <v>42485</v>
      </c>
      <c r="C17881" s="1">
        <v>42491</v>
      </c>
      <c r="D17881">
        <v>23949</v>
      </c>
      <c r="E17881">
        <v>1</v>
      </c>
      <c r="F17881">
        <v>7</v>
      </c>
      <c r="G17881" t="s">
        <v>43619</v>
      </c>
      <c r="H17881">
        <v>1</v>
      </c>
      <c r="I17881">
        <v>1</v>
      </c>
      <c r="J17881">
        <v>4.99</v>
      </c>
      <c r="K17881">
        <v>1.8663000000000001</v>
      </c>
      <c r="L17881">
        <v>4.99</v>
      </c>
      <c r="M17881">
        <v>0.3992</v>
      </c>
    </row>
    <row r="17882" spans="1:13" x14ac:dyDescent="0.3">
      <c r="A17882">
        <v>541</v>
      </c>
      <c r="B17882" s="1">
        <v>42485</v>
      </c>
      <c r="C17882" s="1">
        <v>42491</v>
      </c>
      <c r="D17882">
        <v>23949</v>
      </c>
      <c r="E17882">
        <v>1</v>
      </c>
      <c r="F17882">
        <v>7</v>
      </c>
      <c r="G17882" t="s">
        <v>43619</v>
      </c>
      <c r="H17882">
        <v>2</v>
      </c>
      <c r="I17882">
        <v>1</v>
      </c>
      <c r="J17882">
        <v>28.99</v>
      </c>
      <c r="K17882">
        <v>10.8423</v>
      </c>
      <c r="L17882">
        <v>28.99</v>
      </c>
      <c r="M17882">
        <v>2.3191999999999999</v>
      </c>
    </row>
    <row r="17883" spans="1:13" x14ac:dyDescent="0.3">
      <c r="A17883">
        <v>237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3619</v>
      </c>
      <c r="H17883">
        <v>3</v>
      </c>
      <c r="I17883">
        <v>1</v>
      </c>
      <c r="J17883">
        <v>49.99</v>
      </c>
      <c r="K17883">
        <v>38.4923</v>
      </c>
      <c r="L17883">
        <v>49.99</v>
      </c>
      <c r="M17883">
        <v>3.9992000000000001</v>
      </c>
    </row>
    <row r="17884" spans="1:13" x14ac:dyDescent="0.3">
      <c r="A17884">
        <v>225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3619</v>
      </c>
      <c r="H17884">
        <v>4</v>
      </c>
      <c r="I17884">
        <v>1</v>
      </c>
      <c r="J17884">
        <v>8.99</v>
      </c>
      <c r="K17884">
        <v>6.9222999999999999</v>
      </c>
      <c r="L17884">
        <v>8.99</v>
      </c>
      <c r="M17884">
        <v>0.71919999999999995</v>
      </c>
    </row>
    <row r="17885" spans="1:13" x14ac:dyDescent="0.3">
      <c r="A17885">
        <v>530</v>
      </c>
      <c r="B17885" s="1">
        <v>42485</v>
      </c>
      <c r="C17885" s="1">
        <v>42491</v>
      </c>
      <c r="D17885">
        <v>16454</v>
      </c>
      <c r="E17885">
        <v>1</v>
      </c>
      <c r="F17885">
        <v>10</v>
      </c>
      <c r="G17885" t="s">
        <v>43620</v>
      </c>
      <c r="H17885">
        <v>1</v>
      </c>
      <c r="I17885">
        <v>1</v>
      </c>
      <c r="J17885">
        <v>4.99</v>
      </c>
      <c r="K17885">
        <v>1.8663000000000001</v>
      </c>
      <c r="L17885">
        <v>4.99</v>
      </c>
      <c r="M17885">
        <v>0.3992</v>
      </c>
    </row>
    <row r="17886" spans="1:13" x14ac:dyDescent="0.3">
      <c r="A17886">
        <v>480</v>
      </c>
      <c r="B17886" s="1">
        <v>42485</v>
      </c>
      <c r="C17886" s="1">
        <v>42491</v>
      </c>
      <c r="D17886">
        <v>16454</v>
      </c>
      <c r="E17886">
        <v>2</v>
      </c>
      <c r="F17886">
        <v>10</v>
      </c>
      <c r="G17886" t="s">
        <v>43620</v>
      </c>
      <c r="H17886">
        <v>2</v>
      </c>
      <c r="I17886">
        <v>1</v>
      </c>
      <c r="J17886">
        <v>2.29</v>
      </c>
      <c r="K17886">
        <v>0.85650000000000004</v>
      </c>
      <c r="L17886">
        <v>2.29</v>
      </c>
      <c r="M17886">
        <v>0.1832</v>
      </c>
    </row>
    <row r="17887" spans="1:13" x14ac:dyDescent="0.3">
      <c r="A17887">
        <v>541</v>
      </c>
      <c r="B17887" s="1">
        <v>42485</v>
      </c>
      <c r="C17887" s="1">
        <v>42491</v>
      </c>
      <c r="D17887">
        <v>13816</v>
      </c>
      <c r="E17887">
        <v>1</v>
      </c>
      <c r="F17887">
        <v>10</v>
      </c>
      <c r="G17887" t="s">
        <v>43621</v>
      </c>
      <c r="H17887">
        <v>1</v>
      </c>
      <c r="I17887">
        <v>1</v>
      </c>
      <c r="J17887">
        <v>28.99</v>
      </c>
      <c r="K17887">
        <v>10.8423</v>
      </c>
      <c r="L17887">
        <v>28.99</v>
      </c>
      <c r="M17887">
        <v>2.3191999999999999</v>
      </c>
    </row>
    <row r="17888" spans="1:13" x14ac:dyDescent="0.3">
      <c r="A17888">
        <v>530</v>
      </c>
      <c r="B17888" s="1">
        <v>42485</v>
      </c>
      <c r="C17888" s="1">
        <v>42491</v>
      </c>
      <c r="D17888">
        <v>13816</v>
      </c>
      <c r="E17888">
        <v>1</v>
      </c>
      <c r="F17888">
        <v>10</v>
      </c>
      <c r="G17888" t="s">
        <v>43621</v>
      </c>
      <c r="H17888">
        <v>2</v>
      </c>
      <c r="I17888">
        <v>1</v>
      </c>
      <c r="J17888">
        <v>4.99</v>
      </c>
      <c r="K17888">
        <v>1.8663000000000001</v>
      </c>
      <c r="L17888">
        <v>4.99</v>
      </c>
      <c r="M17888">
        <v>0.3992</v>
      </c>
    </row>
    <row r="17889" spans="1:13" x14ac:dyDescent="0.3">
      <c r="A17889">
        <v>480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3621</v>
      </c>
      <c r="H17889">
        <v>3</v>
      </c>
      <c r="I17889">
        <v>1</v>
      </c>
      <c r="J17889">
        <v>2.29</v>
      </c>
      <c r="K17889">
        <v>0.85650000000000004</v>
      </c>
      <c r="L17889">
        <v>2.29</v>
      </c>
      <c r="M17889">
        <v>0.1832</v>
      </c>
    </row>
    <row r="17890" spans="1:13" x14ac:dyDescent="0.3">
      <c r="A17890">
        <v>483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3621</v>
      </c>
      <c r="H17890">
        <v>4</v>
      </c>
      <c r="I17890">
        <v>1</v>
      </c>
      <c r="J17890">
        <v>120</v>
      </c>
      <c r="K17890">
        <v>44.88</v>
      </c>
      <c r="L17890">
        <v>120</v>
      </c>
      <c r="M17890">
        <v>9.6</v>
      </c>
    </row>
    <row r="17891" spans="1:13" x14ac:dyDescent="0.3">
      <c r="A17891">
        <v>234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3621</v>
      </c>
      <c r="H17891">
        <v>5</v>
      </c>
      <c r="I17891">
        <v>1</v>
      </c>
      <c r="J17891">
        <v>49.99</v>
      </c>
      <c r="K17891">
        <v>38.4923</v>
      </c>
      <c r="L17891">
        <v>49.99</v>
      </c>
      <c r="M17891">
        <v>3.9992000000000001</v>
      </c>
    </row>
    <row r="17892" spans="1:13" x14ac:dyDescent="0.3">
      <c r="A17892">
        <v>225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3621</v>
      </c>
      <c r="H17892">
        <v>6</v>
      </c>
      <c r="I17892">
        <v>1</v>
      </c>
      <c r="J17892">
        <v>8.99</v>
      </c>
      <c r="K17892">
        <v>6.9222999999999999</v>
      </c>
      <c r="L17892">
        <v>8.99</v>
      </c>
      <c r="M17892">
        <v>0.71919999999999995</v>
      </c>
    </row>
    <row r="17893" spans="1:13" x14ac:dyDescent="0.3">
      <c r="A17893">
        <v>537</v>
      </c>
      <c r="B17893" s="1">
        <v>42485</v>
      </c>
      <c r="C17893" s="1">
        <v>42491</v>
      </c>
      <c r="D17893">
        <v>11649</v>
      </c>
      <c r="E17893">
        <v>1</v>
      </c>
      <c r="F17893">
        <v>4</v>
      </c>
      <c r="G17893" t="s">
        <v>43622</v>
      </c>
      <c r="H17893">
        <v>1</v>
      </c>
      <c r="I17893">
        <v>1</v>
      </c>
      <c r="J17893">
        <v>35</v>
      </c>
      <c r="K17893">
        <v>13.09</v>
      </c>
      <c r="L17893">
        <v>35</v>
      </c>
      <c r="M17893">
        <v>2.8</v>
      </c>
    </row>
    <row r="17894" spans="1:13" x14ac:dyDescent="0.3">
      <c r="A17894">
        <v>480</v>
      </c>
      <c r="B17894" s="1">
        <v>42485</v>
      </c>
      <c r="C17894" s="1">
        <v>42491</v>
      </c>
      <c r="D17894">
        <v>11649</v>
      </c>
      <c r="E17894">
        <v>1</v>
      </c>
      <c r="F17894">
        <v>4</v>
      </c>
      <c r="G17894" t="s">
        <v>43622</v>
      </c>
      <c r="H17894">
        <v>2</v>
      </c>
      <c r="I17894">
        <v>1</v>
      </c>
      <c r="J17894">
        <v>2.29</v>
      </c>
      <c r="K17894">
        <v>0.85650000000000004</v>
      </c>
      <c r="L17894">
        <v>2.29</v>
      </c>
      <c r="M17894">
        <v>0.1832</v>
      </c>
    </row>
    <row r="17895" spans="1:13" x14ac:dyDescent="0.3">
      <c r="A17895">
        <v>530</v>
      </c>
      <c r="B17895" s="1">
        <v>42485</v>
      </c>
      <c r="C17895" s="1">
        <v>42491</v>
      </c>
      <c r="D17895">
        <v>26232</v>
      </c>
      <c r="E17895">
        <v>1</v>
      </c>
      <c r="F17895">
        <v>10</v>
      </c>
      <c r="G17895" t="s">
        <v>43623</v>
      </c>
      <c r="H17895">
        <v>1</v>
      </c>
      <c r="I17895">
        <v>1</v>
      </c>
      <c r="J17895">
        <v>4.99</v>
      </c>
      <c r="K17895">
        <v>1.8663000000000001</v>
      </c>
      <c r="L17895">
        <v>4.99</v>
      </c>
      <c r="M17895">
        <v>0.3992</v>
      </c>
    </row>
    <row r="17896" spans="1:13" x14ac:dyDescent="0.3">
      <c r="A17896">
        <v>485</v>
      </c>
      <c r="B17896" s="1">
        <v>42485</v>
      </c>
      <c r="C17896" s="1">
        <v>42491</v>
      </c>
      <c r="D17896">
        <v>14075</v>
      </c>
      <c r="E17896">
        <v>1</v>
      </c>
      <c r="F17896">
        <v>4</v>
      </c>
      <c r="G17896" t="s">
        <v>43624</v>
      </c>
      <c r="H17896">
        <v>1</v>
      </c>
      <c r="I17896">
        <v>1</v>
      </c>
      <c r="J17896">
        <v>21.98</v>
      </c>
      <c r="K17896">
        <v>8.2204999999999995</v>
      </c>
      <c r="L17896">
        <v>21.98</v>
      </c>
      <c r="M17896">
        <v>1.7584</v>
      </c>
    </row>
    <row r="17897" spans="1:13" x14ac:dyDescent="0.3">
      <c r="A17897">
        <v>222</v>
      </c>
      <c r="B17897" s="1">
        <v>42485</v>
      </c>
      <c r="C17897" s="1">
        <v>42491</v>
      </c>
      <c r="D17897">
        <v>14075</v>
      </c>
      <c r="E17897">
        <v>1</v>
      </c>
      <c r="F17897">
        <v>4</v>
      </c>
      <c r="G17897" t="s">
        <v>43624</v>
      </c>
      <c r="H17897">
        <v>2</v>
      </c>
      <c r="I17897">
        <v>1</v>
      </c>
      <c r="J17897">
        <v>34.99</v>
      </c>
      <c r="K17897">
        <v>13.0863</v>
      </c>
      <c r="L17897">
        <v>34.99</v>
      </c>
      <c r="M17897">
        <v>2.7991999999999999</v>
      </c>
    </row>
    <row r="17898" spans="1:13" x14ac:dyDescent="0.3">
      <c r="A17898">
        <v>537</v>
      </c>
      <c r="B17898" s="1">
        <v>42485</v>
      </c>
      <c r="C17898" s="1">
        <v>42491</v>
      </c>
      <c r="D17898">
        <v>11805</v>
      </c>
      <c r="E17898">
        <v>1</v>
      </c>
      <c r="F17898">
        <v>4</v>
      </c>
      <c r="G17898" t="s">
        <v>43625</v>
      </c>
      <c r="H17898">
        <v>1</v>
      </c>
      <c r="I17898">
        <v>1</v>
      </c>
      <c r="J17898">
        <v>35</v>
      </c>
      <c r="K17898">
        <v>13.09</v>
      </c>
      <c r="L17898">
        <v>35</v>
      </c>
      <c r="M17898">
        <v>2.8</v>
      </c>
    </row>
    <row r="17899" spans="1:13" x14ac:dyDescent="0.3">
      <c r="A17899">
        <v>528</v>
      </c>
      <c r="B17899" s="1">
        <v>42485</v>
      </c>
      <c r="C17899" s="1">
        <v>42491</v>
      </c>
      <c r="D17899">
        <v>11805</v>
      </c>
      <c r="E17899">
        <v>1</v>
      </c>
      <c r="F17899">
        <v>4</v>
      </c>
      <c r="G17899" t="s">
        <v>43625</v>
      </c>
      <c r="H17899">
        <v>2</v>
      </c>
      <c r="I17899">
        <v>1</v>
      </c>
      <c r="J17899">
        <v>4.99</v>
      </c>
      <c r="K17899">
        <v>1.8663000000000001</v>
      </c>
      <c r="L17899">
        <v>4.99</v>
      </c>
      <c r="M17899">
        <v>0.3992</v>
      </c>
    </row>
    <row r="17900" spans="1:13" x14ac:dyDescent="0.3">
      <c r="A17900">
        <v>214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3625</v>
      </c>
      <c r="H17900">
        <v>3</v>
      </c>
      <c r="I17900">
        <v>1</v>
      </c>
      <c r="J17900">
        <v>34.99</v>
      </c>
      <c r="K17900">
        <v>13.0863</v>
      </c>
      <c r="L17900">
        <v>34.99</v>
      </c>
      <c r="M17900">
        <v>2.7991999999999999</v>
      </c>
    </row>
    <row r="17901" spans="1:13" x14ac:dyDescent="0.3">
      <c r="A17901">
        <v>374</v>
      </c>
      <c r="B17901" s="1">
        <v>42485</v>
      </c>
      <c r="C17901" s="1">
        <v>42491</v>
      </c>
      <c r="D17901">
        <v>16364</v>
      </c>
      <c r="E17901">
        <v>1</v>
      </c>
      <c r="F17901">
        <v>4</v>
      </c>
      <c r="G17901" t="s">
        <v>43626</v>
      </c>
      <c r="H17901">
        <v>1</v>
      </c>
      <c r="I17901">
        <v>1</v>
      </c>
      <c r="J17901">
        <v>2443.35</v>
      </c>
      <c r="K17901">
        <v>1554.9478999999999</v>
      </c>
      <c r="L17901">
        <v>2443.35</v>
      </c>
      <c r="M17901">
        <v>195.46799999999999</v>
      </c>
    </row>
    <row r="17902" spans="1:13" x14ac:dyDescent="0.3">
      <c r="A17902">
        <v>529</v>
      </c>
      <c r="B17902" s="1">
        <v>42485</v>
      </c>
      <c r="C17902" s="1">
        <v>42491</v>
      </c>
      <c r="D17902">
        <v>16364</v>
      </c>
      <c r="E17902">
        <v>1</v>
      </c>
      <c r="F17902">
        <v>4</v>
      </c>
      <c r="G17902" t="s">
        <v>43626</v>
      </c>
      <c r="H17902">
        <v>2</v>
      </c>
      <c r="I17902">
        <v>1</v>
      </c>
      <c r="J17902">
        <v>3.99</v>
      </c>
      <c r="K17902">
        <v>1.4923</v>
      </c>
      <c r="L17902">
        <v>3.99</v>
      </c>
      <c r="M17902">
        <v>0.31919999999999998</v>
      </c>
    </row>
    <row r="17903" spans="1:13" x14ac:dyDescent="0.3">
      <c r="A17903">
        <v>540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3626</v>
      </c>
      <c r="H17903">
        <v>3</v>
      </c>
      <c r="I17903">
        <v>1</v>
      </c>
      <c r="J17903">
        <v>32.6</v>
      </c>
      <c r="K17903">
        <v>12.192399999999999</v>
      </c>
      <c r="L17903">
        <v>32.6</v>
      </c>
      <c r="M17903">
        <v>2.6080000000000001</v>
      </c>
    </row>
    <row r="17904" spans="1:13" x14ac:dyDescent="0.3">
      <c r="A17904">
        <v>480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3626</v>
      </c>
      <c r="H17904">
        <v>4</v>
      </c>
      <c r="I17904">
        <v>1</v>
      </c>
      <c r="J17904">
        <v>2.29</v>
      </c>
      <c r="K17904">
        <v>0.85650000000000004</v>
      </c>
      <c r="L17904">
        <v>2.29</v>
      </c>
      <c r="M17904">
        <v>0.1832</v>
      </c>
    </row>
    <row r="17905" spans="1:13" x14ac:dyDescent="0.3">
      <c r="A17905">
        <v>590</v>
      </c>
      <c r="B17905" s="1">
        <v>42485</v>
      </c>
      <c r="C17905" s="1">
        <v>42491</v>
      </c>
      <c r="D17905">
        <v>14110</v>
      </c>
      <c r="E17905">
        <v>1</v>
      </c>
      <c r="F17905">
        <v>6</v>
      </c>
      <c r="G17905" t="s">
        <v>43627</v>
      </c>
      <c r="H17905">
        <v>1</v>
      </c>
      <c r="I17905">
        <v>1</v>
      </c>
      <c r="J17905">
        <v>769.49</v>
      </c>
      <c r="K17905">
        <v>419.77839999999998</v>
      </c>
      <c r="L17905">
        <v>769.49</v>
      </c>
      <c r="M17905">
        <v>61.559199999999997</v>
      </c>
    </row>
    <row r="17906" spans="1:13" x14ac:dyDescent="0.3">
      <c r="A17906">
        <v>478</v>
      </c>
      <c r="B17906" s="1">
        <v>42485</v>
      </c>
      <c r="C17906" s="1">
        <v>42491</v>
      </c>
      <c r="D17906">
        <v>14110</v>
      </c>
      <c r="E17906">
        <v>1</v>
      </c>
      <c r="F17906">
        <v>6</v>
      </c>
      <c r="G17906" t="s">
        <v>43627</v>
      </c>
      <c r="H17906">
        <v>2</v>
      </c>
      <c r="I17906">
        <v>1</v>
      </c>
      <c r="J17906">
        <v>9.99</v>
      </c>
      <c r="K17906">
        <v>3.7363</v>
      </c>
      <c r="L17906">
        <v>9.99</v>
      </c>
      <c r="M17906">
        <v>0.79920000000000002</v>
      </c>
    </row>
    <row r="17907" spans="1:13" x14ac:dyDescent="0.3">
      <c r="A17907">
        <v>477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3627</v>
      </c>
      <c r="H17907">
        <v>3</v>
      </c>
      <c r="I17907">
        <v>1</v>
      </c>
      <c r="J17907">
        <v>4.99</v>
      </c>
      <c r="K17907">
        <v>1.8663000000000001</v>
      </c>
      <c r="L17907">
        <v>4.99</v>
      </c>
      <c r="M17907">
        <v>0.3992</v>
      </c>
    </row>
    <row r="17908" spans="1:13" x14ac:dyDescent="0.3">
      <c r="A17908">
        <v>217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3627</v>
      </c>
      <c r="H17908">
        <v>4</v>
      </c>
      <c r="I17908">
        <v>1</v>
      </c>
      <c r="J17908">
        <v>34.99</v>
      </c>
      <c r="K17908">
        <v>13.0863</v>
      </c>
      <c r="L17908">
        <v>34.99</v>
      </c>
      <c r="M17908">
        <v>2.7991999999999999</v>
      </c>
    </row>
    <row r="17909" spans="1:13" x14ac:dyDescent="0.3">
      <c r="A17909">
        <v>589</v>
      </c>
      <c r="B17909" s="1">
        <v>42485</v>
      </c>
      <c r="C17909" s="1">
        <v>42491</v>
      </c>
      <c r="D17909">
        <v>14037</v>
      </c>
      <c r="E17909">
        <v>1</v>
      </c>
      <c r="F17909">
        <v>4</v>
      </c>
      <c r="G17909" t="s">
        <v>43628</v>
      </c>
      <c r="H17909">
        <v>1</v>
      </c>
      <c r="I17909">
        <v>1</v>
      </c>
      <c r="J17909">
        <v>769.49</v>
      </c>
      <c r="K17909">
        <v>419.77839999999998</v>
      </c>
      <c r="L17909">
        <v>769.49</v>
      </c>
      <c r="M17909">
        <v>61.559199999999997</v>
      </c>
    </row>
    <row r="17910" spans="1:13" x14ac:dyDescent="0.3">
      <c r="A17910">
        <v>474</v>
      </c>
      <c r="B17910" s="1">
        <v>42485</v>
      </c>
      <c r="C17910" s="1">
        <v>42491</v>
      </c>
      <c r="D17910">
        <v>14037</v>
      </c>
      <c r="E17910">
        <v>1</v>
      </c>
      <c r="F17910">
        <v>4</v>
      </c>
      <c r="G17910" t="s">
        <v>43628</v>
      </c>
      <c r="H17910">
        <v>2</v>
      </c>
      <c r="I17910">
        <v>1</v>
      </c>
      <c r="J17910">
        <v>69.989999999999995</v>
      </c>
      <c r="K17910">
        <v>26.176300000000001</v>
      </c>
      <c r="L17910">
        <v>69.989999999999995</v>
      </c>
      <c r="M17910">
        <v>5.5991999999999997</v>
      </c>
    </row>
    <row r="17911" spans="1:13" x14ac:dyDescent="0.3">
      <c r="A17911">
        <v>225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3628</v>
      </c>
      <c r="H17911">
        <v>3</v>
      </c>
      <c r="I17911">
        <v>1</v>
      </c>
      <c r="J17911">
        <v>8.99</v>
      </c>
      <c r="K17911">
        <v>6.9222999999999999</v>
      </c>
      <c r="L17911">
        <v>8.99</v>
      </c>
      <c r="M17911">
        <v>0.71919999999999995</v>
      </c>
    </row>
    <row r="17912" spans="1:13" x14ac:dyDescent="0.3">
      <c r="A17912">
        <v>228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3628</v>
      </c>
      <c r="H17912">
        <v>4</v>
      </c>
      <c r="I17912">
        <v>1</v>
      </c>
      <c r="J17912">
        <v>49.99</v>
      </c>
      <c r="K17912">
        <v>38.4923</v>
      </c>
      <c r="L17912">
        <v>49.99</v>
      </c>
      <c r="M17912">
        <v>3.9992000000000001</v>
      </c>
    </row>
    <row r="17913" spans="1:13" x14ac:dyDescent="0.3">
      <c r="A17913">
        <v>359</v>
      </c>
      <c r="B17913" s="1">
        <v>42485</v>
      </c>
      <c r="C17913" s="1">
        <v>42491</v>
      </c>
      <c r="D17913">
        <v>11625</v>
      </c>
      <c r="E17913">
        <v>1</v>
      </c>
      <c r="F17913">
        <v>4</v>
      </c>
      <c r="G17913" t="s">
        <v>43629</v>
      </c>
      <c r="H17913">
        <v>1</v>
      </c>
      <c r="I17913">
        <v>1</v>
      </c>
      <c r="J17913">
        <v>2294.9899999999998</v>
      </c>
      <c r="K17913">
        <v>1251.9812999999999</v>
      </c>
      <c r="L17913">
        <v>2294.9899999999998</v>
      </c>
      <c r="M17913">
        <v>183.5992</v>
      </c>
    </row>
    <row r="17914" spans="1:13" x14ac:dyDescent="0.3">
      <c r="A17914">
        <v>537</v>
      </c>
      <c r="B17914" s="1">
        <v>42485</v>
      </c>
      <c r="C17914" s="1">
        <v>42491</v>
      </c>
      <c r="D17914">
        <v>11625</v>
      </c>
      <c r="E17914">
        <v>1</v>
      </c>
      <c r="F17914">
        <v>4</v>
      </c>
      <c r="G17914" t="s">
        <v>43629</v>
      </c>
      <c r="H17914">
        <v>2</v>
      </c>
      <c r="I17914">
        <v>1</v>
      </c>
      <c r="J17914">
        <v>35</v>
      </c>
      <c r="K17914">
        <v>13.09</v>
      </c>
      <c r="L17914">
        <v>35</v>
      </c>
      <c r="M17914">
        <v>2.8</v>
      </c>
    </row>
    <row r="17915" spans="1:13" x14ac:dyDescent="0.3">
      <c r="A17915">
        <v>528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3629</v>
      </c>
      <c r="H17915">
        <v>3</v>
      </c>
      <c r="I17915">
        <v>1</v>
      </c>
      <c r="J17915">
        <v>4.99</v>
      </c>
      <c r="K17915">
        <v>1.8663000000000001</v>
      </c>
      <c r="L17915">
        <v>4.99</v>
      </c>
      <c r="M17915">
        <v>0.3992</v>
      </c>
    </row>
    <row r="17916" spans="1:13" x14ac:dyDescent="0.3">
      <c r="A17916">
        <v>363</v>
      </c>
      <c r="B17916" s="1">
        <v>42485</v>
      </c>
      <c r="C17916" s="1">
        <v>42491</v>
      </c>
      <c r="D17916">
        <v>13093</v>
      </c>
      <c r="E17916">
        <v>2</v>
      </c>
      <c r="F17916">
        <v>1</v>
      </c>
      <c r="G17916" t="s">
        <v>43630</v>
      </c>
      <c r="H17916">
        <v>1</v>
      </c>
      <c r="I17916">
        <v>1</v>
      </c>
      <c r="J17916">
        <v>2294.9899999999998</v>
      </c>
      <c r="K17916">
        <v>1251.9812999999999</v>
      </c>
      <c r="L17916">
        <v>2294.9899999999998</v>
      </c>
      <c r="M17916">
        <v>183.5992</v>
      </c>
    </row>
    <row r="17917" spans="1:13" x14ac:dyDescent="0.3">
      <c r="A17917">
        <v>537</v>
      </c>
      <c r="B17917" s="1">
        <v>42485</v>
      </c>
      <c r="C17917" s="1">
        <v>42491</v>
      </c>
      <c r="D17917">
        <v>13093</v>
      </c>
      <c r="E17917">
        <v>1</v>
      </c>
      <c r="F17917">
        <v>1</v>
      </c>
      <c r="G17917" t="s">
        <v>43630</v>
      </c>
      <c r="H17917">
        <v>2</v>
      </c>
      <c r="I17917">
        <v>1</v>
      </c>
      <c r="J17917">
        <v>35</v>
      </c>
      <c r="K17917">
        <v>13.09</v>
      </c>
      <c r="L17917">
        <v>35</v>
      </c>
      <c r="M17917">
        <v>2.8</v>
      </c>
    </row>
    <row r="17918" spans="1:13" x14ac:dyDescent="0.3">
      <c r="A17918">
        <v>528</v>
      </c>
      <c r="B17918" s="1">
        <v>42485</v>
      </c>
      <c r="C17918" s="1">
        <v>42491</v>
      </c>
      <c r="D17918">
        <v>13093</v>
      </c>
      <c r="E17918">
        <v>1</v>
      </c>
      <c r="F17918">
        <v>1</v>
      </c>
      <c r="G17918" t="s">
        <v>43630</v>
      </c>
      <c r="H17918">
        <v>3</v>
      </c>
      <c r="I17918">
        <v>1</v>
      </c>
      <c r="J17918">
        <v>4.99</v>
      </c>
      <c r="K17918">
        <v>1.8663000000000001</v>
      </c>
      <c r="L17918">
        <v>4.99</v>
      </c>
      <c r="M17918">
        <v>0.3992</v>
      </c>
    </row>
    <row r="17919" spans="1:13" x14ac:dyDescent="0.3">
      <c r="A17919">
        <v>590</v>
      </c>
      <c r="B17919" s="1">
        <v>42485</v>
      </c>
      <c r="C17919" s="1">
        <v>42491</v>
      </c>
      <c r="D17919">
        <v>11126</v>
      </c>
      <c r="E17919">
        <v>1</v>
      </c>
      <c r="F17919">
        <v>9</v>
      </c>
      <c r="G17919" t="s">
        <v>43631</v>
      </c>
      <c r="H17919">
        <v>1</v>
      </c>
      <c r="I17919">
        <v>1</v>
      </c>
      <c r="J17919">
        <v>769.49</v>
      </c>
      <c r="K17919">
        <v>419.77839999999998</v>
      </c>
      <c r="L17919">
        <v>769.49</v>
      </c>
      <c r="M17919">
        <v>61.559199999999997</v>
      </c>
    </row>
    <row r="17920" spans="1:13" x14ac:dyDescent="0.3">
      <c r="A17920">
        <v>485</v>
      </c>
      <c r="B17920" s="1">
        <v>42485</v>
      </c>
      <c r="C17920" s="1">
        <v>42491</v>
      </c>
      <c r="D17920">
        <v>11126</v>
      </c>
      <c r="E17920">
        <v>1</v>
      </c>
      <c r="F17920">
        <v>9</v>
      </c>
      <c r="G17920" t="s">
        <v>43631</v>
      </c>
      <c r="H17920">
        <v>2</v>
      </c>
      <c r="I17920">
        <v>1</v>
      </c>
      <c r="J17920">
        <v>21.98</v>
      </c>
      <c r="K17920">
        <v>8.2204999999999995</v>
      </c>
      <c r="L17920">
        <v>21.98</v>
      </c>
      <c r="M17920">
        <v>1.7584</v>
      </c>
    </row>
    <row r="17921" spans="1:13" x14ac:dyDescent="0.3">
      <c r="A17921">
        <v>48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3631</v>
      </c>
      <c r="H17921">
        <v>3</v>
      </c>
      <c r="I17921">
        <v>1</v>
      </c>
      <c r="J17921">
        <v>2.29</v>
      </c>
      <c r="K17921">
        <v>0.85650000000000004</v>
      </c>
      <c r="L17921">
        <v>2.29</v>
      </c>
      <c r="M17921">
        <v>0.1832</v>
      </c>
    </row>
    <row r="17922" spans="1:13" x14ac:dyDescent="0.3">
      <c r="A17922">
        <v>584</v>
      </c>
      <c r="B17922" s="1">
        <v>42485</v>
      </c>
      <c r="C17922" s="1">
        <v>42491</v>
      </c>
      <c r="D17922">
        <v>20995</v>
      </c>
      <c r="E17922">
        <v>1</v>
      </c>
      <c r="F17922">
        <v>9</v>
      </c>
      <c r="G17922" t="s">
        <v>43632</v>
      </c>
      <c r="H17922">
        <v>1</v>
      </c>
      <c r="I17922">
        <v>1</v>
      </c>
      <c r="J17922">
        <v>539.99</v>
      </c>
      <c r="K17922">
        <v>343.64960000000002</v>
      </c>
      <c r="L17922">
        <v>539.99</v>
      </c>
      <c r="M17922">
        <v>43.199199999999998</v>
      </c>
    </row>
    <row r="17923" spans="1:13" x14ac:dyDescent="0.3">
      <c r="A17923">
        <v>481</v>
      </c>
      <c r="B17923" s="1">
        <v>42485</v>
      </c>
      <c r="C17923" s="1">
        <v>42491</v>
      </c>
      <c r="D17923">
        <v>20995</v>
      </c>
      <c r="E17923">
        <v>1</v>
      </c>
      <c r="F17923">
        <v>9</v>
      </c>
      <c r="G17923" t="s">
        <v>43632</v>
      </c>
      <c r="H17923">
        <v>2</v>
      </c>
      <c r="I17923">
        <v>1</v>
      </c>
      <c r="J17923">
        <v>8.99</v>
      </c>
      <c r="K17923">
        <v>3.3622999999999998</v>
      </c>
      <c r="L17923">
        <v>8.99</v>
      </c>
      <c r="M17923">
        <v>0.71919999999999995</v>
      </c>
    </row>
    <row r="17924" spans="1:13" x14ac:dyDescent="0.3">
      <c r="A17924">
        <v>606</v>
      </c>
      <c r="B17924" s="1">
        <v>42485</v>
      </c>
      <c r="C17924" s="1">
        <v>42491</v>
      </c>
      <c r="D17924">
        <v>28116</v>
      </c>
      <c r="E17924">
        <v>1</v>
      </c>
      <c r="F17924">
        <v>9</v>
      </c>
      <c r="G17924" t="s">
        <v>4363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77</v>
      </c>
      <c r="B17925" s="1">
        <v>42485</v>
      </c>
      <c r="C17925" s="1">
        <v>42491</v>
      </c>
      <c r="D17925">
        <v>28116</v>
      </c>
      <c r="E17925">
        <v>1</v>
      </c>
      <c r="F17925">
        <v>9</v>
      </c>
      <c r="G17925" t="s">
        <v>43633</v>
      </c>
      <c r="H17925">
        <v>2</v>
      </c>
      <c r="I17925">
        <v>1</v>
      </c>
      <c r="J17925">
        <v>4.99</v>
      </c>
      <c r="K17925">
        <v>1.8663000000000001</v>
      </c>
      <c r="L17925">
        <v>4.99</v>
      </c>
      <c r="M17925">
        <v>0.3992</v>
      </c>
    </row>
    <row r="17926" spans="1:13" x14ac:dyDescent="0.3">
      <c r="A17926">
        <v>479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3633</v>
      </c>
      <c r="H17926">
        <v>3</v>
      </c>
      <c r="I17926">
        <v>1</v>
      </c>
      <c r="J17926">
        <v>8.99</v>
      </c>
      <c r="K17926">
        <v>3.3622999999999998</v>
      </c>
      <c r="L17926">
        <v>8.99</v>
      </c>
      <c r="M17926">
        <v>0.71919999999999995</v>
      </c>
    </row>
    <row r="17927" spans="1:13" x14ac:dyDescent="0.3">
      <c r="A17927">
        <v>473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3633</v>
      </c>
      <c r="H17927">
        <v>4</v>
      </c>
      <c r="I17927">
        <v>1</v>
      </c>
      <c r="J17927">
        <v>63.5</v>
      </c>
      <c r="K17927">
        <v>23.748999999999999</v>
      </c>
      <c r="L17927">
        <v>63.5</v>
      </c>
      <c r="M17927">
        <v>5.08</v>
      </c>
    </row>
    <row r="17928" spans="1:13" x14ac:dyDescent="0.3">
      <c r="A17928">
        <v>575</v>
      </c>
      <c r="B17928" s="1">
        <v>42485</v>
      </c>
      <c r="C17928" s="1">
        <v>42491</v>
      </c>
      <c r="D17928">
        <v>29192</v>
      </c>
      <c r="E17928">
        <v>1</v>
      </c>
      <c r="F17928">
        <v>9</v>
      </c>
      <c r="G17928" t="s">
        <v>43634</v>
      </c>
      <c r="H17928">
        <v>1</v>
      </c>
      <c r="I17928">
        <v>1</v>
      </c>
      <c r="J17928">
        <v>2384.0700000000002</v>
      </c>
      <c r="K17928">
        <v>1481.9378999999999</v>
      </c>
      <c r="L17928">
        <v>2384.0700000000002</v>
      </c>
      <c r="M17928">
        <v>190.72559999999999</v>
      </c>
    </row>
    <row r="17929" spans="1:13" x14ac:dyDescent="0.3">
      <c r="A17929">
        <v>214</v>
      </c>
      <c r="B17929" s="1">
        <v>42485</v>
      </c>
      <c r="C17929" s="1">
        <v>42491</v>
      </c>
      <c r="D17929">
        <v>29192</v>
      </c>
      <c r="E17929">
        <v>1</v>
      </c>
      <c r="F17929">
        <v>9</v>
      </c>
      <c r="G17929" t="s">
        <v>43634</v>
      </c>
      <c r="H17929">
        <v>2</v>
      </c>
      <c r="I17929">
        <v>1</v>
      </c>
      <c r="J17929">
        <v>34.99</v>
      </c>
      <c r="K17929">
        <v>13.0863</v>
      </c>
      <c r="L17929">
        <v>34.99</v>
      </c>
      <c r="M17929">
        <v>2.7991999999999999</v>
      </c>
    </row>
    <row r="17930" spans="1:13" x14ac:dyDescent="0.3">
      <c r="A17930">
        <v>374</v>
      </c>
      <c r="B17930" s="1">
        <v>42485</v>
      </c>
      <c r="C17930" s="1">
        <v>42491</v>
      </c>
      <c r="D17930">
        <v>19089</v>
      </c>
      <c r="E17930">
        <v>1</v>
      </c>
      <c r="F17930">
        <v>9</v>
      </c>
      <c r="G17930" t="s">
        <v>43635</v>
      </c>
      <c r="H17930">
        <v>1</v>
      </c>
      <c r="I17930">
        <v>1</v>
      </c>
      <c r="J17930">
        <v>2443.35</v>
      </c>
      <c r="K17930">
        <v>1554.9478999999999</v>
      </c>
      <c r="L17930">
        <v>2443.35</v>
      </c>
      <c r="M17930">
        <v>195.46799999999999</v>
      </c>
    </row>
    <row r="17931" spans="1:13" x14ac:dyDescent="0.3">
      <c r="A17931">
        <v>540</v>
      </c>
      <c r="B17931" s="1">
        <v>42485</v>
      </c>
      <c r="C17931" s="1">
        <v>42491</v>
      </c>
      <c r="D17931">
        <v>19089</v>
      </c>
      <c r="E17931">
        <v>1</v>
      </c>
      <c r="F17931">
        <v>9</v>
      </c>
      <c r="G17931" t="s">
        <v>43635</v>
      </c>
      <c r="H17931">
        <v>2</v>
      </c>
      <c r="I17931">
        <v>1</v>
      </c>
      <c r="J17931">
        <v>32.6</v>
      </c>
      <c r="K17931">
        <v>12.192399999999999</v>
      </c>
      <c r="L17931">
        <v>32.6</v>
      </c>
      <c r="M17931">
        <v>2.6080000000000001</v>
      </c>
    </row>
    <row r="17932" spans="1:13" x14ac:dyDescent="0.3">
      <c r="A17932">
        <v>529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3635</v>
      </c>
      <c r="H17932">
        <v>3</v>
      </c>
      <c r="I17932">
        <v>1</v>
      </c>
      <c r="J17932">
        <v>3.99</v>
      </c>
      <c r="K17932">
        <v>1.4923</v>
      </c>
      <c r="L17932">
        <v>3.99</v>
      </c>
      <c r="M17932">
        <v>0.31919999999999998</v>
      </c>
    </row>
    <row r="17933" spans="1:13" x14ac:dyDescent="0.3">
      <c r="A17933">
        <v>222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3635</v>
      </c>
      <c r="H17933">
        <v>4</v>
      </c>
      <c r="I17933">
        <v>1</v>
      </c>
      <c r="J17933">
        <v>34.99</v>
      </c>
      <c r="K17933">
        <v>13.0863</v>
      </c>
      <c r="L17933">
        <v>34.99</v>
      </c>
      <c r="M17933">
        <v>2.7991999999999999</v>
      </c>
    </row>
    <row r="17934" spans="1:13" x14ac:dyDescent="0.3">
      <c r="A17934">
        <v>355</v>
      </c>
      <c r="B17934" s="1">
        <v>42485</v>
      </c>
      <c r="C17934" s="1">
        <v>42491</v>
      </c>
      <c r="D17934">
        <v>12674</v>
      </c>
      <c r="E17934">
        <v>1</v>
      </c>
      <c r="F17934">
        <v>9</v>
      </c>
      <c r="G17934" t="s">
        <v>43636</v>
      </c>
      <c r="H17934">
        <v>1</v>
      </c>
      <c r="I17934">
        <v>1</v>
      </c>
      <c r="J17934">
        <v>2319.9899999999998</v>
      </c>
      <c r="K17934">
        <v>1265.6195</v>
      </c>
      <c r="L17934">
        <v>2319.9899999999998</v>
      </c>
      <c r="M17934">
        <v>185.5992</v>
      </c>
    </row>
    <row r="17935" spans="1:13" x14ac:dyDescent="0.3">
      <c r="A17935">
        <v>563</v>
      </c>
      <c r="B17935" s="1">
        <v>42485</v>
      </c>
      <c r="C17935" s="1">
        <v>42491</v>
      </c>
      <c r="D17935">
        <v>24346</v>
      </c>
      <c r="E17935">
        <v>1</v>
      </c>
      <c r="F17935">
        <v>4</v>
      </c>
      <c r="G17935" t="s">
        <v>43637</v>
      </c>
      <c r="H17935">
        <v>1</v>
      </c>
      <c r="I17935">
        <v>1</v>
      </c>
      <c r="J17935">
        <v>2384.0700000000002</v>
      </c>
      <c r="K17935">
        <v>1481.9378999999999</v>
      </c>
      <c r="L17935">
        <v>2384.0700000000002</v>
      </c>
      <c r="M17935">
        <v>190.72559999999999</v>
      </c>
    </row>
    <row r="17936" spans="1:13" x14ac:dyDescent="0.3">
      <c r="A17936">
        <v>541</v>
      </c>
      <c r="B17936" s="1">
        <v>42485</v>
      </c>
      <c r="C17936" s="1">
        <v>42491</v>
      </c>
      <c r="D17936">
        <v>24346</v>
      </c>
      <c r="E17936">
        <v>1</v>
      </c>
      <c r="F17936">
        <v>4</v>
      </c>
      <c r="G17936" t="s">
        <v>43637</v>
      </c>
      <c r="H17936">
        <v>2</v>
      </c>
      <c r="I17936">
        <v>1</v>
      </c>
      <c r="J17936">
        <v>28.99</v>
      </c>
      <c r="K17936">
        <v>10.8423</v>
      </c>
      <c r="L17936">
        <v>28.99</v>
      </c>
      <c r="M17936">
        <v>2.3191999999999999</v>
      </c>
    </row>
    <row r="17937" spans="1:13" x14ac:dyDescent="0.3">
      <c r="A17937">
        <v>530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3637</v>
      </c>
      <c r="H17937">
        <v>3</v>
      </c>
      <c r="I17937">
        <v>1</v>
      </c>
      <c r="J17937">
        <v>4.99</v>
      </c>
      <c r="K17937">
        <v>1.8663000000000001</v>
      </c>
      <c r="L17937">
        <v>4.99</v>
      </c>
      <c r="M17937">
        <v>0.3992</v>
      </c>
    </row>
    <row r="17938" spans="1:13" x14ac:dyDescent="0.3">
      <c r="A17938">
        <v>487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3637</v>
      </c>
      <c r="H17938">
        <v>4</v>
      </c>
      <c r="I17938">
        <v>1</v>
      </c>
      <c r="J17938">
        <v>54.99</v>
      </c>
      <c r="K17938">
        <v>20.566299999999998</v>
      </c>
      <c r="L17938">
        <v>54.99</v>
      </c>
      <c r="M17938">
        <v>4.3992000000000004</v>
      </c>
    </row>
    <row r="17939" spans="1:13" x14ac:dyDescent="0.3">
      <c r="A17939">
        <v>606</v>
      </c>
      <c r="B17939" s="1">
        <v>42485</v>
      </c>
      <c r="C17939" s="1">
        <v>42491</v>
      </c>
      <c r="D17939">
        <v>22791</v>
      </c>
      <c r="E17939">
        <v>2</v>
      </c>
      <c r="F17939">
        <v>4</v>
      </c>
      <c r="G17939" t="s">
        <v>43638</v>
      </c>
      <c r="H17939">
        <v>1</v>
      </c>
      <c r="I17939">
        <v>1</v>
      </c>
      <c r="J17939">
        <v>539.99</v>
      </c>
      <c r="K17939">
        <v>343.64960000000002</v>
      </c>
      <c r="L17939">
        <v>539.99</v>
      </c>
      <c r="M17939">
        <v>43.199199999999998</v>
      </c>
    </row>
    <row r="17940" spans="1:13" x14ac:dyDescent="0.3">
      <c r="A17940">
        <v>529</v>
      </c>
      <c r="B17940" s="1">
        <v>42485</v>
      </c>
      <c r="C17940" s="1">
        <v>42491</v>
      </c>
      <c r="D17940">
        <v>22791</v>
      </c>
      <c r="E17940">
        <v>1</v>
      </c>
      <c r="F17940">
        <v>4</v>
      </c>
      <c r="G17940" t="s">
        <v>43638</v>
      </c>
      <c r="H17940">
        <v>2</v>
      </c>
      <c r="I17940">
        <v>1</v>
      </c>
      <c r="J17940">
        <v>3.99</v>
      </c>
      <c r="K17940">
        <v>1.4923</v>
      </c>
      <c r="L17940">
        <v>3.99</v>
      </c>
      <c r="M17940">
        <v>0.31919999999999998</v>
      </c>
    </row>
    <row r="17941" spans="1:13" x14ac:dyDescent="0.3">
      <c r="A17941">
        <v>538</v>
      </c>
      <c r="B17941" s="1">
        <v>42485</v>
      </c>
      <c r="C17941" s="1">
        <v>42491</v>
      </c>
      <c r="D17941">
        <v>22791</v>
      </c>
      <c r="E17941">
        <v>1</v>
      </c>
      <c r="F17941">
        <v>4</v>
      </c>
      <c r="G17941" t="s">
        <v>43638</v>
      </c>
      <c r="H17941">
        <v>3</v>
      </c>
      <c r="I17941">
        <v>1</v>
      </c>
      <c r="J17941">
        <v>21.49</v>
      </c>
      <c r="K17941">
        <v>8.0373000000000001</v>
      </c>
      <c r="L17941">
        <v>21.49</v>
      </c>
      <c r="M17941">
        <v>1.7192000000000001</v>
      </c>
    </row>
    <row r="17942" spans="1:13" x14ac:dyDescent="0.3">
      <c r="A17942">
        <v>214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3638</v>
      </c>
      <c r="H17942">
        <v>4</v>
      </c>
      <c r="I17942">
        <v>1</v>
      </c>
      <c r="J17942">
        <v>34.99</v>
      </c>
      <c r="K17942">
        <v>13.0863</v>
      </c>
      <c r="L17942">
        <v>34.99</v>
      </c>
      <c r="M17942">
        <v>2.7991999999999999</v>
      </c>
    </row>
    <row r="17943" spans="1:13" x14ac:dyDescent="0.3">
      <c r="A17943">
        <v>388</v>
      </c>
      <c r="B17943" s="1">
        <v>42485</v>
      </c>
      <c r="C17943" s="1">
        <v>42491</v>
      </c>
      <c r="D17943">
        <v>19849</v>
      </c>
      <c r="E17943">
        <v>1</v>
      </c>
      <c r="F17943">
        <v>4</v>
      </c>
      <c r="G17943" t="s">
        <v>43639</v>
      </c>
      <c r="H17943">
        <v>1</v>
      </c>
      <c r="I17943">
        <v>1</v>
      </c>
      <c r="J17943">
        <v>1120.49</v>
      </c>
      <c r="K17943">
        <v>713.07979999999998</v>
      </c>
      <c r="L17943">
        <v>1120.49</v>
      </c>
      <c r="M17943">
        <v>89.639200000000002</v>
      </c>
    </row>
    <row r="17944" spans="1:13" x14ac:dyDescent="0.3">
      <c r="A17944">
        <v>539</v>
      </c>
      <c r="B17944" s="1">
        <v>42485</v>
      </c>
      <c r="C17944" s="1">
        <v>42491</v>
      </c>
      <c r="D17944">
        <v>19849</v>
      </c>
      <c r="E17944">
        <v>1</v>
      </c>
      <c r="F17944">
        <v>4</v>
      </c>
      <c r="G17944" t="s">
        <v>43639</v>
      </c>
      <c r="H17944">
        <v>2</v>
      </c>
      <c r="I17944">
        <v>1</v>
      </c>
      <c r="J17944">
        <v>24.99</v>
      </c>
      <c r="K17944">
        <v>9.3462999999999994</v>
      </c>
      <c r="L17944">
        <v>24.99</v>
      </c>
      <c r="M17944">
        <v>1.9992000000000001</v>
      </c>
    </row>
    <row r="17945" spans="1:13" x14ac:dyDescent="0.3">
      <c r="A17945">
        <v>480</v>
      </c>
      <c r="B17945" s="1">
        <v>42485</v>
      </c>
      <c r="C17945" s="1">
        <v>42491</v>
      </c>
      <c r="D17945">
        <v>19849</v>
      </c>
      <c r="E17945">
        <v>2</v>
      </c>
      <c r="F17945">
        <v>4</v>
      </c>
      <c r="G17945" t="s">
        <v>43639</v>
      </c>
      <c r="H17945">
        <v>3</v>
      </c>
      <c r="I17945">
        <v>1</v>
      </c>
      <c r="J17945">
        <v>2.29</v>
      </c>
      <c r="K17945">
        <v>0.85650000000000004</v>
      </c>
      <c r="L17945">
        <v>2.29</v>
      </c>
      <c r="M17945">
        <v>0.1832</v>
      </c>
    </row>
    <row r="17946" spans="1:13" x14ac:dyDescent="0.3">
      <c r="A17946">
        <v>363</v>
      </c>
      <c r="B17946" s="1">
        <v>42486</v>
      </c>
      <c r="C17946" s="1">
        <v>42492</v>
      </c>
      <c r="D17946">
        <v>12634</v>
      </c>
      <c r="E17946">
        <v>1</v>
      </c>
      <c r="F17946">
        <v>10</v>
      </c>
      <c r="G17946" t="s">
        <v>43640</v>
      </c>
      <c r="H17946">
        <v>1</v>
      </c>
      <c r="I17946">
        <v>2</v>
      </c>
      <c r="J17946">
        <v>1147.4949999999999</v>
      </c>
      <c r="K17946">
        <v>1251.9812999999999</v>
      </c>
      <c r="L17946">
        <v>2294.9899999999998</v>
      </c>
      <c r="M17946">
        <v>183.5992</v>
      </c>
    </row>
    <row r="17947" spans="1:13" x14ac:dyDescent="0.3">
      <c r="A17947">
        <v>480</v>
      </c>
      <c r="B17947" s="1">
        <v>42486</v>
      </c>
      <c r="C17947" s="1">
        <v>42492</v>
      </c>
      <c r="D17947">
        <v>12634</v>
      </c>
      <c r="E17947">
        <v>1</v>
      </c>
      <c r="F17947">
        <v>10</v>
      </c>
      <c r="G17947" t="s">
        <v>43640</v>
      </c>
      <c r="H17947">
        <v>2</v>
      </c>
      <c r="I17947">
        <v>2</v>
      </c>
      <c r="J17947">
        <v>1.145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1613</v>
      </c>
      <c r="E17948">
        <v>1</v>
      </c>
      <c r="F17948">
        <v>8</v>
      </c>
      <c r="G17948" t="s">
        <v>4364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78</v>
      </c>
      <c r="B17949" s="1">
        <v>42486</v>
      </c>
      <c r="C17949" s="1">
        <v>42492</v>
      </c>
      <c r="D17949">
        <v>11613</v>
      </c>
      <c r="E17949">
        <v>1</v>
      </c>
      <c r="F17949">
        <v>8</v>
      </c>
      <c r="G17949" t="s">
        <v>43641</v>
      </c>
      <c r="H17949">
        <v>2</v>
      </c>
      <c r="I17949">
        <v>2</v>
      </c>
      <c r="J17949">
        <v>4.9950000000000001</v>
      </c>
      <c r="K17949">
        <v>3.7363</v>
      </c>
      <c r="L17949">
        <v>9.99</v>
      </c>
      <c r="M17949">
        <v>0.79920000000000002</v>
      </c>
    </row>
    <row r="17950" spans="1:13" x14ac:dyDescent="0.3">
      <c r="A17950">
        <v>477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3641</v>
      </c>
      <c r="H17950">
        <v>3</v>
      </c>
      <c r="I17950">
        <v>2</v>
      </c>
      <c r="J17950">
        <v>2.4950000000000001</v>
      </c>
      <c r="K17950">
        <v>1.8663000000000001</v>
      </c>
      <c r="L17950">
        <v>4.99</v>
      </c>
      <c r="M17950">
        <v>0.3992</v>
      </c>
    </row>
    <row r="17951" spans="1:13" x14ac:dyDescent="0.3">
      <c r="A17951">
        <v>353</v>
      </c>
      <c r="B17951" s="1">
        <v>42486</v>
      </c>
      <c r="C17951" s="1">
        <v>42492</v>
      </c>
      <c r="D17951">
        <v>12297</v>
      </c>
      <c r="E17951">
        <v>1</v>
      </c>
      <c r="F17951">
        <v>8</v>
      </c>
      <c r="G17951" t="s">
        <v>43642</v>
      </c>
      <c r="H17951">
        <v>1</v>
      </c>
      <c r="I17951">
        <v>2</v>
      </c>
      <c r="J17951">
        <v>1159.9949999999999</v>
      </c>
      <c r="K17951">
        <v>1265.6195</v>
      </c>
      <c r="L17951">
        <v>2319.9899999999998</v>
      </c>
      <c r="M17951">
        <v>185.5992</v>
      </c>
    </row>
    <row r="17952" spans="1:13" x14ac:dyDescent="0.3">
      <c r="A17952">
        <v>478</v>
      </c>
      <c r="B17952" s="1">
        <v>42486</v>
      </c>
      <c r="C17952" s="1">
        <v>42492</v>
      </c>
      <c r="D17952">
        <v>12297</v>
      </c>
      <c r="E17952">
        <v>1</v>
      </c>
      <c r="F17952">
        <v>8</v>
      </c>
      <c r="G17952" t="s">
        <v>43642</v>
      </c>
      <c r="H17952">
        <v>2</v>
      </c>
      <c r="I17952">
        <v>2</v>
      </c>
      <c r="J17952">
        <v>4.9950000000000001</v>
      </c>
      <c r="K17952">
        <v>3.7363</v>
      </c>
      <c r="L17952">
        <v>9.99</v>
      </c>
      <c r="M17952">
        <v>0.79920000000000002</v>
      </c>
    </row>
    <row r="17953" spans="1:13" x14ac:dyDescent="0.3">
      <c r="A17953">
        <v>477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3642</v>
      </c>
      <c r="H17953">
        <v>3</v>
      </c>
      <c r="I17953">
        <v>2</v>
      </c>
      <c r="J17953">
        <v>2.4950000000000001</v>
      </c>
      <c r="K17953">
        <v>1.8663000000000001</v>
      </c>
      <c r="L17953">
        <v>4.99</v>
      </c>
      <c r="M17953">
        <v>0.3992</v>
      </c>
    </row>
    <row r="17954" spans="1:13" x14ac:dyDescent="0.3">
      <c r="A17954">
        <v>217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3642</v>
      </c>
      <c r="H17954">
        <v>4</v>
      </c>
      <c r="I17954">
        <v>2</v>
      </c>
      <c r="J17954">
        <v>17.495000000000001</v>
      </c>
      <c r="K17954">
        <v>13.0863</v>
      </c>
      <c r="L17954">
        <v>34.99</v>
      </c>
      <c r="M17954">
        <v>2.7991999999999999</v>
      </c>
    </row>
    <row r="17955" spans="1:13" x14ac:dyDescent="0.3">
      <c r="A17955">
        <v>231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3642</v>
      </c>
      <c r="H17955">
        <v>5</v>
      </c>
      <c r="I17955">
        <v>2</v>
      </c>
      <c r="J17955">
        <v>24.995000000000001</v>
      </c>
      <c r="K17955">
        <v>38.4923</v>
      </c>
      <c r="L17955">
        <v>49.99</v>
      </c>
      <c r="M17955">
        <v>3.9992000000000001</v>
      </c>
    </row>
    <row r="17956" spans="1:13" x14ac:dyDescent="0.3">
      <c r="A17956">
        <v>535</v>
      </c>
      <c r="B17956" s="1">
        <v>42486</v>
      </c>
      <c r="C17956" s="1">
        <v>42492</v>
      </c>
      <c r="D17956">
        <v>13522</v>
      </c>
      <c r="E17956">
        <v>1</v>
      </c>
      <c r="F17956">
        <v>9</v>
      </c>
      <c r="G17956" t="s">
        <v>43643</v>
      </c>
      <c r="H17956">
        <v>1</v>
      </c>
      <c r="I17956">
        <v>2</v>
      </c>
      <c r="J17956">
        <v>12.494999999999999</v>
      </c>
      <c r="K17956">
        <v>9.3462999999999994</v>
      </c>
      <c r="L17956">
        <v>24.99</v>
      </c>
      <c r="M17956">
        <v>1.9992000000000001</v>
      </c>
    </row>
    <row r="17957" spans="1:13" x14ac:dyDescent="0.3">
      <c r="A17957">
        <v>535</v>
      </c>
      <c r="B17957" s="1">
        <v>42486</v>
      </c>
      <c r="C17957" s="1">
        <v>42492</v>
      </c>
      <c r="D17957">
        <v>12691</v>
      </c>
      <c r="E17957">
        <v>1</v>
      </c>
      <c r="F17957">
        <v>9</v>
      </c>
      <c r="G17957" t="s">
        <v>43644</v>
      </c>
      <c r="H17957">
        <v>1</v>
      </c>
      <c r="I17957">
        <v>2</v>
      </c>
      <c r="J17957">
        <v>12.494999999999999</v>
      </c>
      <c r="K17957">
        <v>9.3462999999999994</v>
      </c>
      <c r="L17957">
        <v>24.99</v>
      </c>
      <c r="M17957">
        <v>1.9992000000000001</v>
      </c>
    </row>
    <row r="17958" spans="1:13" x14ac:dyDescent="0.3">
      <c r="A17958">
        <v>463</v>
      </c>
      <c r="B17958" s="1">
        <v>42486</v>
      </c>
      <c r="C17958" s="1">
        <v>42492</v>
      </c>
      <c r="D17958">
        <v>12691</v>
      </c>
      <c r="E17958">
        <v>1</v>
      </c>
      <c r="F17958">
        <v>9</v>
      </c>
      <c r="G17958" t="s">
        <v>43644</v>
      </c>
      <c r="H17958">
        <v>2</v>
      </c>
      <c r="I17958">
        <v>2</v>
      </c>
      <c r="J17958">
        <v>12.244999999999999</v>
      </c>
      <c r="K17958">
        <v>9.1593</v>
      </c>
      <c r="L17958">
        <v>24.49</v>
      </c>
      <c r="M17958">
        <v>1.9592000000000001</v>
      </c>
    </row>
    <row r="17959" spans="1:13" x14ac:dyDescent="0.3">
      <c r="A17959">
        <v>539</v>
      </c>
      <c r="B17959" s="1">
        <v>42486</v>
      </c>
      <c r="C17959" s="1">
        <v>42492</v>
      </c>
      <c r="D17959">
        <v>15139</v>
      </c>
      <c r="E17959">
        <v>1</v>
      </c>
      <c r="F17959">
        <v>9</v>
      </c>
      <c r="G17959" t="s">
        <v>4364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529</v>
      </c>
      <c r="B17960" s="1">
        <v>42486</v>
      </c>
      <c r="C17960" s="1">
        <v>42492</v>
      </c>
      <c r="D17960">
        <v>18319</v>
      </c>
      <c r="E17960">
        <v>1</v>
      </c>
      <c r="F17960">
        <v>9</v>
      </c>
      <c r="G17960" t="s">
        <v>43646</v>
      </c>
      <c r="H17960">
        <v>1</v>
      </c>
      <c r="I17960">
        <v>2</v>
      </c>
      <c r="J17960">
        <v>1.9950000000000001</v>
      </c>
      <c r="K17960">
        <v>1.4923</v>
      </c>
      <c r="L17960">
        <v>3.99</v>
      </c>
      <c r="M17960">
        <v>0.31919999999999998</v>
      </c>
    </row>
    <row r="17961" spans="1:13" x14ac:dyDescent="0.3">
      <c r="A17961">
        <v>538</v>
      </c>
      <c r="B17961" s="1">
        <v>42486</v>
      </c>
      <c r="C17961" s="1">
        <v>42492</v>
      </c>
      <c r="D17961">
        <v>18319</v>
      </c>
      <c r="E17961">
        <v>1</v>
      </c>
      <c r="F17961">
        <v>9</v>
      </c>
      <c r="G17961" t="s">
        <v>43646</v>
      </c>
      <c r="H17961">
        <v>2</v>
      </c>
      <c r="I17961">
        <v>2</v>
      </c>
      <c r="J17961">
        <v>10.744999999999999</v>
      </c>
      <c r="K17961">
        <v>8.0373000000000001</v>
      </c>
      <c r="L17961">
        <v>21.49</v>
      </c>
      <c r="M17961">
        <v>1.7192000000000001</v>
      </c>
    </row>
    <row r="17962" spans="1:13" x14ac:dyDescent="0.3">
      <c r="A17962">
        <v>214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3646</v>
      </c>
      <c r="H17962">
        <v>3</v>
      </c>
      <c r="I17962">
        <v>2</v>
      </c>
      <c r="J17962">
        <v>17.495000000000001</v>
      </c>
      <c r="K17962">
        <v>13.0863</v>
      </c>
      <c r="L17962">
        <v>34.99</v>
      </c>
      <c r="M17962">
        <v>2.7991999999999999</v>
      </c>
    </row>
    <row r="17963" spans="1:13" x14ac:dyDescent="0.3">
      <c r="A17963">
        <v>537</v>
      </c>
      <c r="B17963" s="1">
        <v>42486</v>
      </c>
      <c r="C17963" s="1">
        <v>42492</v>
      </c>
      <c r="D17963">
        <v>21409</v>
      </c>
      <c r="E17963">
        <v>1</v>
      </c>
      <c r="F17963">
        <v>9</v>
      </c>
      <c r="G17963" t="s">
        <v>43647</v>
      </c>
      <c r="H17963">
        <v>1</v>
      </c>
      <c r="I17963">
        <v>2</v>
      </c>
      <c r="J17963">
        <v>17.5</v>
      </c>
      <c r="K17963">
        <v>13.09</v>
      </c>
      <c r="L17963">
        <v>35</v>
      </c>
      <c r="M17963">
        <v>2.8</v>
      </c>
    </row>
    <row r="17964" spans="1:13" x14ac:dyDescent="0.3">
      <c r="A17964">
        <v>538</v>
      </c>
      <c r="B17964" s="1">
        <v>42486</v>
      </c>
      <c r="C17964" s="1">
        <v>42492</v>
      </c>
      <c r="D17964">
        <v>20218</v>
      </c>
      <c r="E17964">
        <v>1</v>
      </c>
      <c r="F17964">
        <v>9</v>
      </c>
      <c r="G17964" t="s">
        <v>43648</v>
      </c>
      <c r="H17964">
        <v>1</v>
      </c>
      <c r="I17964">
        <v>2</v>
      </c>
      <c r="J17964">
        <v>10.744999999999999</v>
      </c>
      <c r="K17964">
        <v>8.0373000000000001</v>
      </c>
      <c r="L17964">
        <v>21.49</v>
      </c>
      <c r="M17964">
        <v>1.7192000000000001</v>
      </c>
    </row>
    <row r="17965" spans="1:13" x14ac:dyDescent="0.3">
      <c r="A17965">
        <v>529</v>
      </c>
      <c r="B17965" s="1">
        <v>42486</v>
      </c>
      <c r="C17965" s="1">
        <v>42492</v>
      </c>
      <c r="D17965">
        <v>20218</v>
      </c>
      <c r="E17965">
        <v>1</v>
      </c>
      <c r="F17965">
        <v>9</v>
      </c>
      <c r="G17965" t="s">
        <v>43648</v>
      </c>
      <c r="H17965">
        <v>2</v>
      </c>
      <c r="I17965">
        <v>2</v>
      </c>
      <c r="J17965">
        <v>1.9950000000000001</v>
      </c>
      <c r="K17965">
        <v>1.4923</v>
      </c>
      <c r="L17965">
        <v>3.99</v>
      </c>
      <c r="M17965">
        <v>0.31919999999999998</v>
      </c>
    </row>
    <row r="17966" spans="1:13" x14ac:dyDescent="0.3">
      <c r="A17966">
        <v>480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3648</v>
      </c>
      <c r="H17966">
        <v>3</v>
      </c>
      <c r="I17966">
        <v>2</v>
      </c>
      <c r="J17966">
        <v>1.145</v>
      </c>
      <c r="K17966">
        <v>0.85650000000000004</v>
      </c>
      <c r="L17966">
        <v>2.29</v>
      </c>
      <c r="M17966">
        <v>0.1832</v>
      </c>
    </row>
    <row r="17967" spans="1:13" x14ac:dyDescent="0.3">
      <c r="A17967">
        <v>528</v>
      </c>
      <c r="B17967" s="1">
        <v>42486</v>
      </c>
      <c r="C17967" s="1">
        <v>42492</v>
      </c>
      <c r="D17967">
        <v>24898</v>
      </c>
      <c r="E17967">
        <v>1</v>
      </c>
      <c r="F17967">
        <v>9</v>
      </c>
      <c r="G17967" t="s">
        <v>43649</v>
      </c>
      <c r="H17967">
        <v>1</v>
      </c>
      <c r="I17967">
        <v>2</v>
      </c>
      <c r="J17967">
        <v>2.4950000000000001</v>
      </c>
      <c r="K17967">
        <v>1.8663000000000001</v>
      </c>
      <c r="L17967">
        <v>4.99</v>
      </c>
      <c r="M17967">
        <v>0.3992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4898</v>
      </c>
      <c r="E17968">
        <v>2</v>
      </c>
      <c r="F17968">
        <v>9</v>
      </c>
      <c r="G17968" t="s">
        <v>43649</v>
      </c>
      <c r="H17968">
        <v>2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482</v>
      </c>
      <c r="B17969" s="1">
        <v>42486</v>
      </c>
      <c r="C17969" s="1">
        <v>42492</v>
      </c>
      <c r="D17969">
        <v>24379</v>
      </c>
      <c r="E17969">
        <v>1</v>
      </c>
      <c r="F17969">
        <v>9</v>
      </c>
      <c r="G17969" t="s">
        <v>43650</v>
      </c>
      <c r="H17969">
        <v>1</v>
      </c>
      <c r="I17969">
        <v>2</v>
      </c>
      <c r="J17969">
        <v>4.4950000000000001</v>
      </c>
      <c r="K17969">
        <v>3.3622999999999998</v>
      </c>
      <c r="L17969">
        <v>8.99</v>
      </c>
      <c r="M17969">
        <v>0.71919999999999995</v>
      </c>
    </row>
    <row r="17970" spans="1:13" x14ac:dyDescent="0.3">
      <c r="A17970">
        <v>477</v>
      </c>
      <c r="B17970" s="1">
        <v>42486</v>
      </c>
      <c r="C17970" s="1">
        <v>42492</v>
      </c>
      <c r="D17970">
        <v>24379</v>
      </c>
      <c r="E17970">
        <v>1</v>
      </c>
      <c r="F17970">
        <v>9</v>
      </c>
      <c r="G17970" t="s">
        <v>43650</v>
      </c>
      <c r="H17970">
        <v>2</v>
      </c>
      <c r="I17970">
        <v>2</v>
      </c>
      <c r="J17970">
        <v>2.4950000000000001</v>
      </c>
      <c r="K17970">
        <v>1.8663000000000001</v>
      </c>
      <c r="L17970">
        <v>4.99</v>
      </c>
      <c r="M17970">
        <v>0.3992</v>
      </c>
    </row>
    <row r="17971" spans="1:13" x14ac:dyDescent="0.3">
      <c r="A17971">
        <v>541</v>
      </c>
      <c r="B17971" s="1">
        <v>42486</v>
      </c>
      <c r="C17971" s="1">
        <v>42492</v>
      </c>
      <c r="D17971">
        <v>19591</v>
      </c>
      <c r="E17971">
        <v>1</v>
      </c>
      <c r="F17971">
        <v>9</v>
      </c>
      <c r="G17971" t="s">
        <v>43651</v>
      </c>
      <c r="H17971">
        <v>1</v>
      </c>
      <c r="I17971">
        <v>2</v>
      </c>
      <c r="J17971">
        <v>14.494999999999999</v>
      </c>
      <c r="K17971">
        <v>10.8423</v>
      </c>
      <c r="L17971">
        <v>28.99</v>
      </c>
      <c r="M17971">
        <v>2.3191999999999999</v>
      </c>
    </row>
    <row r="17972" spans="1:13" x14ac:dyDescent="0.3">
      <c r="A17972">
        <v>530</v>
      </c>
      <c r="B17972" s="1">
        <v>42486</v>
      </c>
      <c r="C17972" s="1">
        <v>42492</v>
      </c>
      <c r="D17972">
        <v>19591</v>
      </c>
      <c r="E17972">
        <v>1</v>
      </c>
      <c r="F17972">
        <v>9</v>
      </c>
      <c r="G17972" t="s">
        <v>4365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484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3651</v>
      </c>
      <c r="H17973">
        <v>3</v>
      </c>
      <c r="I17973">
        <v>2</v>
      </c>
      <c r="J17973">
        <v>3.9750000000000001</v>
      </c>
      <c r="K17973">
        <v>2.9733000000000001</v>
      </c>
      <c r="L17973">
        <v>7.95</v>
      </c>
      <c r="M17973">
        <v>0.63600000000000001</v>
      </c>
    </row>
    <row r="17974" spans="1:13" x14ac:dyDescent="0.3">
      <c r="A17974">
        <v>480</v>
      </c>
      <c r="B17974" s="1">
        <v>42486</v>
      </c>
      <c r="C17974" s="1">
        <v>42492</v>
      </c>
      <c r="D17974">
        <v>15641</v>
      </c>
      <c r="E17974">
        <v>1</v>
      </c>
      <c r="F17974">
        <v>9</v>
      </c>
      <c r="G17974" t="s">
        <v>43652</v>
      </c>
      <c r="H17974">
        <v>1</v>
      </c>
      <c r="I17974">
        <v>2</v>
      </c>
      <c r="J17974">
        <v>1.145</v>
      </c>
      <c r="K17974">
        <v>0.85650000000000004</v>
      </c>
      <c r="L17974">
        <v>2.29</v>
      </c>
      <c r="M17974">
        <v>0.1832</v>
      </c>
    </row>
    <row r="17975" spans="1:13" x14ac:dyDescent="0.3">
      <c r="A17975">
        <v>380</v>
      </c>
      <c r="B17975" s="1">
        <v>42486</v>
      </c>
      <c r="C17975" s="1">
        <v>42492</v>
      </c>
      <c r="D17975">
        <v>16415</v>
      </c>
      <c r="E17975">
        <v>1</v>
      </c>
      <c r="F17975">
        <v>7</v>
      </c>
      <c r="G17975" t="s">
        <v>43653</v>
      </c>
      <c r="H17975">
        <v>1</v>
      </c>
      <c r="I17975">
        <v>2</v>
      </c>
      <c r="J17975">
        <v>1221.675</v>
      </c>
      <c r="K17975">
        <v>1554.9478999999999</v>
      </c>
      <c r="L17975">
        <v>2443.35</v>
      </c>
      <c r="M17975">
        <v>195.46799999999999</v>
      </c>
    </row>
    <row r="17976" spans="1:13" x14ac:dyDescent="0.3">
      <c r="A17976">
        <v>225</v>
      </c>
      <c r="B17976" s="1">
        <v>42486</v>
      </c>
      <c r="C17976" s="1">
        <v>42492</v>
      </c>
      <c r="D17976">
        <v>16415</v>
      </c>
      <c r="E17976">
        <v>1</v>
      </c>
      <c r="F17976">
        <v>7</v>
      </c>
      <c r="G17976" t="s">
        <v>43653</v>
      </c>
      <c r="H17976">
        <v>2</v>
      </c>
      <c r="I17976">
        <v>2</v>
      </c>
      <c r="J17976">
        <v>4.4950000000000001</v>
      </c>
      <c r="K17976">
        <v>6.9222999999999999</v>
      </c>
      <c r="L17976">
        <v>8.99</v>
      </c>
      <c r="M17976">
        <v>0.71919999999999995</v>
      </c>
    </row>
    <row r="17977" spans="1:13" x14ac:dyDescent="0.3">
      <c r="A17977">
        <v>214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3653</v>
      </c>
      <c r="H17977">
        <v>3</v>
      </c>
      <c r="I17977">
        <v>2</v>
      </c>
      <c r="J17977">
        <v>17.495000000000001</v>
      </c>
      <c r="K17977">
        <v>13.0863</v>
      </c>
      <c r="L17977">
        <v>34.99</v>
      </c>
      <c r="M17977">
        <v>2.7991999999999999</v>
      </c>
    </row>
    <row r="17978" spans="1:13" x14ac:dyDescent="0.3">
      <c r="A17978">
        <v>491</v>
      </c>
      <c r="B17978" s="1">
        <v>42486</v>
      </c>
      <c r="C17978" s="1">
        <v>42492</v>
      </c>
      <c r="D17978">
        <v>11701</v>
      </c>
      <c r="E17978">
        <v>1</v>
      </c>
      <c r="F17978">
        <v>4</v>
      </c>
      <c r="G17978" t="s">
        <v>43654</v>
      </c>
      <c r="H17978">
        <v>1</v>
      </c>
      <c r="I17978">
        <v>2</v>
      </c>
      <c r="J17978">
        <v>26.995000000000001</v>
      </c>
      <c r="K17978">
        <v>41.572299999999998</v>
      </c>
      <c r="L17978">
        <v>53.99</v>
      </c>
      <c r="M17978">
        <v>4.3192000000000004</v>
      </c>
    </row>
    <row r="17979" spans="1:13" x14ac:dyDescent="0.3">
      <c r="A17979">
        <v>237</v>
      </c>
      <c r="B17979" s="1">
        <v>42486</v>
      </c>
      <c r="C17979" s="1">
        <v>42492</v>
      </c>
      <c r="D17979">
        <v>12067</v>
      </c>
      <c r="E17979">
        <v>1</v>
      </c>
      <c r="F17979">
        <v>4</v>
      </c>
      <c r="G17979" t="s">
        <v>43655</v>
      </c>
      <c r="H17979">
        <v>1</v>
      </c>
      <c r="I17979">
        <v>2</v>
      </c>
      <c r="J17979">
        <v>24.995000000000001</v>
      </c>
      <c r="K17979">
        <v>38.4923</v>
      </c>
      <c r="L17979">
        <v>49.99</v>
      </c>
      <c r="M17979">
        <v>3.9992000000000001</v>
      </c>
    </row>
    <row r="17980" spans="1:13" x14ac:dyDescent="0.3">
      <c r="A17980">
        <v>225</v>
      </c>
      <c r="B17980" s="1">
        <v>42486</v>
      </c>
      <c r="C17980" s="1">
        <v>42492</v>
      </c>
      <c r="D17980">
        <v>12067</v>
      </c>
      <c r="E17980">
        <v>1</v>
      </c>
      <c r="F17980">
        <v>4</v>
      </c>
      <c r="G17980" t="s">
        <v>43655</v>
      </c>
      <c r="H17980">
        <v>2</v>
      </c>
      <c r="I17980">
        <v>2</v>
      </c>
      <c r="J17980">
        <v>4.4950000000000001</v>
      </c>
      <c r="K17980">
        <v>6.9222999999999999</v>
      </c>
      <c r="L17980">
        <v>8.99</v>
      </c>
      <c r="M17980">
        <v>0.71919999999999995</v>
      </c>
    </row>
    <row r="17981" spans="1:13" x14ac:dyDescent="0.3">
      <c r="A17981">
        <v>529</v>
      </c>
      <c r="B17981" s="1">
        <v>42486</v>
      </c>
      <c r="C17981" s="1">
        <v>42492</v>
      </c>
      <c r="D17981">
        <v>11500</v>
      </c>
      <c r="E17981">
        <v>1</v>
      </c>
      <c r="F17981">
        <v>6</v>
      </c>
      <c r="G17981" t="s">
        <v>43656</v>
      </c>
      <c r="H17981">
        <v>1</v>
      </c>
      <c r="I17981">
        <v>2</v>
      </c>
      <c r="J17981">
        <v>1.9950000000000001</v>
      </c>
      <c r="K17981">
        <v>1.4923</v>
      </c>
      <c r="L17981">
        <v>3.99</v>
      </c>
      <c r="M17981">
        <v>0.31919999999999998</v>
      </c>
    </row>
    <row r="17982" spans="1:13" x14ac:dyDescent="0.3">
      <c r="A17982">
        <v>539</v>
      </c>
      <c r="B17982" s="1">
        <v>42486</v>
      </c>
      <c r="C17982" s="1">
        <v>42492</v>
      </c>
      <c r="D17982">
        <v>11500</v>
      </c>
      <c r="E17982">
        <v>1</v>
      </c>
      <c r="F17982">
        <v>6</v>
      </c>
      <c r="G17982" t="s">
        <v>43656</v>
      </c>
      <c r="H17982">
        <v>2</v>
      </c>
      <c r="I17982">
        <v>2</v>
      </c>
      <c r="J17982">
        <v>12.494999999999999</v>
      </c>
      <c r="K17982">
        <v>9.3462999999999994</v>
      </c>
      <c r="L17982">
        <v>24.99</v>
      </c>
      <c r="M17982">
        <v>1.9992000000000001</v>
      </c>
    </row>
    <row r="17983" spans="1:13" x14ac:dyDescent="0.3">
      <c r="A17983">
        <v>480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3656</v>
      </c>
      <c r="H17983">
        <v>3</v>
      </c>
      <c r="I17983">
        <v>2</v>
      </c>
      <c r="J17983">
        <v>1.145</v>
      </c>
      <c r="K17983">
        <v>0.85650000000000004</v>
      </c>
      <c r="L17983">
        <v>2.29</v>
      </c>
      <c r="M17983">
        <v>0.1832</v>
      </c>
    </row>
    <row r="17984" spans="1:13" x14ac:dyDescent="0.3">
      <c r="A17984">
        <v>530</v>
      </c>
      <c r="B17984" s="1">
        <v>42486</v>
      </c>
      <c r="C17984" s="1">
        <v>42492</v>
      </c>
      <c r="D17984">
        <v>28043</v>
      </c>
      <c r="E17984">
        <v>1</v>
      </c>
      <c r="F17984">
        <v>4</v>
      </c>
      <c r="G17984" t="s">
        <v>43657</v>
      </c>
      <c r="H17984">
        <v>1</v>
      </c>
      <c r="I17984">
        <v>2</v>
      </c>
      <c r="J17984">
        <v>2.4950000000000001</v>
      </c>
      <c r="K17984">
        <v>1.8663000000000001</v>
      </c>
      <c r="L17984">
        <v>4.99</v>
      </c>
      <c r="M17984">
        <v>0.3992</v>
      </c>
    </row>
    <row r="17985" spans="1:13" x14ac:dyDescent="0.3">
      <c r="A17985">
        <v>222</v>
      </c>
      <c r="B17985" s="1">
        <v>42486</v>
      </c>
      <c r="C17985" s="1">
        <v>42492</v>
      </c>
      <c r="D17985">
        <v>28043</v>
      </c>
      <c r="E17985">
        <v>1</v>
      </c>
      <c r="F17985">
        <v>4</v>
      </c>
      <c r="G17985" t="s">
        <v>43657</v>
      </c>
      <c r="H17985">
        <v>2</v>
      </c>
      <c r="I17985">
        <v>2</v>
      </c>
      <c r="J17985">
        <v>17.495000000000001</v>
      </c>
      <c r="K17985">
        <v>13.0863</v>
      </c>
      <c r="L17985">
        <v>34.99</v>
      </c>
      <c r="M17985">
        <v>2.7991999999999999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11</v>
      </c>
      <c r="E17986">
        <v>1</v>
      </c>
      <c r="F17986">
        <v>1</v>
      </c>
      <c r="G17986" t="s">
        <v>4365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480</v>
      </c>
      <c r="B17987" s="1">
        <v>42486</v>
      </c>
      <c r="C17987" s="1">
        <v>42492</v>
      </c>
      <c r="D17987">
        <v>28011</v>
      </c>
      <c r="E17987">
        <v>2</v>
      </c>
      <c r="F17987">
        <v>1</v>
      </c>
      <c r="G17987" t="s">
        <v>43658</v>
      </c>
      <c r="H17987">
        <v>2</v>
      </c>
      <c r="I17987">
        <v>2</v>
      </c>
      <c r="J17987">
        <v>1.145</v>
      </c>
      <c r="K17987">
        <v>0.85650000000000004</v>
      </c>
      <c r="L17987">
        <v>2.29</v>
      </c>
      <c r="M17987">
        <v>0.1832</v>
      </c>
    </row>
    <row r="17988" spans="1:13" x14ac:dyDescent="0.3">
      <c r="A17988">
        <v>529</v>
      </c>
      <c r="B17988" s="1">
        <v>42486</v>
      </c>
      <c r="C17988" s="1">
        <v>42492</v>
      </c>
      <c r="D17988">
        <v>27399</v>
      </c>
      <c r="E17988">
        <v>1</v>
      </c>
      <c r="F17988">
        <v>4</v>
      </c>
      <c r="G17988" t="s">
        <v>43659</v>
      </c>
      <c r="H17988">
        <v>1</v>
      </c>
      <c r="I17988">
        <v>2</v>
      </c>
      <c r="J17988">
        <v>1.9950000000000001</v>
      </c>
      <c r="K17988">
        <v>1.4923</v>
      </c>
      <c r="L17988">
        <v>3.99</v>
      </c>
      <c r="M17988">
        <v>0.31919999999999998</v>
      </c>
    </row>
    <row r="17989" spans="1:13" x14ac:dyDescent="0.3">
      <c r="A17989">
        <v>538</v>
      </c>
      <c r="B17989" s="1">
        <v>42486</v>
      </c>
      <c r="C17989" s="1">
        <v>42492</v>
      </c>
      <c r="D17989">
        <v>27399</v>
      </c>
      <c r="E17989">
        <v>1</v>
      </c>
      <c r="F17989">
        <v>4</v>
      </c>
      <c r="G17989" t="s">
        <v>43659</v>
      </c>
      <c r="H17989">
        <v>2</v>
      </c>
      <c r="I17989">
        <v>2</v>
      </c>
      <c r="J17989">
        <v>10.744999999999999</v>
      </c>
      <c r="K17989">
        <v>8.0373000000000001</v>
      </c>
      <c r="L17989">
        <v>21.49</v>
      </c>
      <c r="M17989">
        <v>1.7192000000000001</v>
      </c>
    </row>
    <row r="17990" spans="1:13" x14ac:dyDescent="0.3">
      <c r="A17990">
        <v>231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3659</v>
      </c>
      <c r="H17990">
        <v>3</v>
      </c>
      <c r="I17990">
        <v>2</v>
      </c>
      <c r="J17990">
        <v>24.995000000000001</v>
      </c>
      <c r="K17990">
        <v>38.4923</v>
      </c>
      <c r="L17990">
        <v>49.99</v>
      </c>
      <c r="M17990">
        <v>3.9992000000000001</v>
      </c>
    </row>
    <row r="17991" spans="1:13" x14ac:dyDescent="0.3">
      <c r="A17991">
        <v>225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3659</v>
      </c>
      <c r="H17991">
        <v>4</v>
      </c>
      <c r="I17991">
        <v>2</v>
      </c>
      <c r="J17991">
        <v>4.4950000000000001</v>
      </c>
      <c r="K17991">
        <v>6.9222999999999999</v>
      </c>
      <c r="L17991">
        <v>8.99</v>
      </c>
      <c r="M17991">
        <v>0.71919999999999995</v>
      </c>
    </row>
    <row r="17992" spans="1:13" x14ac:dyDescent="0.3">
      <c r="A17992">
        <v>530</v>
      </c>
      <c r="B17992" s="1">
        <v>42486</v>
      </c>
      <c r="C17992" s="1">
        <v>42492</v>
      </c>
      <c r="D17992">
        <v>29045</v>
      </c>
      <c r="E17992">
        <v>1</v>
      </c>
      <c r="F17992">
        <v>4</v>
      </c>
      <c r="G17992" t="s">
        <v>43660</v>
      </c>
      <c r="H17992">
        <v>1</v>
      </c>
      <c r="I17992">
        <v>2</v>
      </c>
      <c r="J17992">
        <v>2.4950000000000001</v>
      </c>
      <c r="K17992">
        <v>1.8663000000000001</v>
      </c>
      <c r="L17992">
        <v>4.99</v>
      </c>
      <c r="M17992">
        <v>0.3992</v>
      </c>
    </row>
    <row r="17993" spans="1:13" x14ac:dyDescent="0.3">
      <c r="A17993">
        <v>217</v>
      </c>
      <c r="B17993" s="1">
        <v>42486</v>
      </c>
      <c r="C17993" s="1">
        <v>42492</v>
      </c>
      <c r="D17993">
        <v>29045</v>
      </c>
      <c r="E17993">
        <v>1</v>
      </c>
      <c r="F17993">
        <v>4</v>
      </c>
      <c r="G17993" t="s">
        <v>43660</v>
      </c>
      <c r="H17993">
        <v>2</v>
      </c>
      <c r="I17993">
        <v>2</v>
      </c>
      <c r="J17993">
        <v>17.495000000000001</v>
      </c>
      <c r="K17993">
        <v>13.0863</v>
      </c>
      <c r="L17993">
        <v>34.99</v>
      </c>
      <c r="M17993">
        <v>2.7991999999999999</v>
      </c>
    </row>
    <row r="17994" spans="1:13" x14ac:dyDescent="0.3">
      <c r="A17994">
        <v>231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3660</v>
      </c>
      <c r="H17994">
        <v>3</v>
      </c>
      <c r="I17994">
        <v>2</v>
      </c>
      <c r="J17994">
        <v>24.995000000000001</v>
      </c>
      <c r="K17994">
        <v>38.4923</v>
      </c>
      <c r="L17994">
        <v>49.99</v>
      </c>
      <c r="M17994">
        <v>3.9992000000000001</v>
      </c>
    </row>
    <row r="17995" spans="1:13" x14ac:dyDescent="0.3">
      <c r="A17995">
        <v>535</v>
      </c>
      <c r="B17995" s="1">
        <v>42486</v>
      </c>
      <c r="C17995" s="1">
        <v>42492</v>
      </c>
      <c r="D17995">
        <v>12136</v>
      </c>
      <c r="E17995">
        <v>1</v>
      </c>
      <c r="F17995">
        <v>6</v>
      </c>
      <c r="G17995" t="s">
        <v>43661</v>
      </c>
      <c r="H17995">
        <v>1</v>
      </c>
      <c r="I17995">
        <v>2</v>
      </c>
      <c r="J17995">
        <v>12.494999999999999</v>
      </c>
      <c r="K17995">
        <v>9.3462999999999994</v>
      </c>
      <c r="L17995">
        <v>24.99</v>
      </c>
      <c r="M17995">
        <v>1.9992000000000001</v>
      </c>
    </row>
    <row r="17996" spans="1:13" x14ac:dyDescent="0.3">
      <c r="A17996">
        <v>480</v>
      </c>
      <c r="B17996" s="1">
        <v>42486</v>
      </c>
      <c r="C17996" s="1">
        <v>42492</v>
      </c>
      <c r="D17996">
        <v>12136</v>
      </c>
      <c r="E17996">
        <v>1</v>
      </c>
      <c r="F17996">
        <v>6</v>
      </c>
      <c r="G17996" t="s">
        <v>43661</v>
      </c>
      <c r="H17996">
        <v>2</v>
      </c>
      <c r="I17996">
        <v>2</v>
      </c>
      <c r="J17996">
        <v>1.145</v>
      </c>
      <c r="K17996">
        <v>0.85650000000000004</v>
      </c>
      <c r="L17996">
        <v>2.29</v>
      </c>
      <c r="M17996">
        <v>0.1832</v>
      </c>
    </row>
    <row r="17997" spans="1:13" x14ac:dyDescent="0.3">
      <c r="A17997">
        <v>540</v>
      </c>
      <c r="B17997" s="1">
        <v>42486</v>
      </c>
      <c r="C17997" s="1">
        <v>42492</v>
      </c>
      <c r="D17997">
        <v>16876</v>
      </c>
      <c r="E17997">
        <v>1</v>
      </c>
      <c r="F17997">
        <v>6</v>
      </c>
      <c r="G17997" t="s">
        <v>43662</v>
      </c>
      <c r="H17997">
        <v>1</v>
      </c>
      <c r="I17997">
        <v>2</v>
      </c>
      <c r="J17997">
        <v>16.3</v>
      </c>
      <c r="K17997">
        <v>12.192399999999999</v>
      </c>
      <c r="L17997">
        <v>32.6</v>
      </c>
      <c r="M17997">
        <v>2.6080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6876</v>
      </c>
      <c r="E17998">
        <v>1</v>
      </c>
      <c r="F17998">
        <v>6</v>
      </c>
      <c r="G17998" t="s">
        <v>4366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24440</v>
      </c>
      <c r="E17999">
        <v>1</v>
      </c>
      <c r="F17999">
        <v>4</v>
      </c>
      <c r="G17999" t="s">
        <v>4366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529</v>
      </c>
      <c r="B18000" s="1">
        <v>42486</v>
      </c>
      <c r="C18000" s="1">
        <v>42492</v>
      </c>
      <c r="D18000">
        <v>24440</v>
      </c>
      <c r="E18000">
        <v>1</v>
      </c>
      <c r="F18000">
        <v>4</v>
      </c>
      <c r="G18000" t="s">
        <v>43663</v>
      </c>
      <c r="H18000">
        <v>2</v>
      </c>
      <c r="I18000">
        <v>2</v>
      </c>
      <c r="J18000">
        <v>1.9950000000000001</v>
      </c>
      <c r="K18000">
        <v>1.4923</v>
      </c>
      <c r="L18000">
        <v>3.99</v>
      </c>
      <c r="M18000">
        <v>0.31919999999999998</v>
      </c>
    </row>
    <row r="18001" spans="1:13" x14ac:dyDescent="0.3">
      <c r="A18001">
        <v>463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3663</v>
      </c>
      <c r="H18001">
        <v>3</v>
      </c>
      <c r="I18001">
        <v>2</v>
      </c>
      <c r="J18001">
        <v>12.244999999999999</v>
      </c>
      <c r="K18001">
        <v>9.1593</v>
      </c>
      <c r="L18001">
        <v>24.49</v>
      </c>
      <c r="M18001">
        <v>1.9592000000000001</v>
      </c>
    </row>
    <row r="18002" spans="1:13" x14ac:dyDescent="0.3">
      <c r="A18002">
        <v>536</v>
      </c>
      <c r="B18002" s="1">
        <v>42486</v>
      </c>
      <c r="C18002" s="1">
        <v>42492</v>
      </c>
      <c r="D18002">
        <v>13231</v>
      </c>
      <c r="E18002">
        <v>1</v>
      </c>
      <c r="F18002">
        <v>6</v>
      </c>
      <c r="G18002" t="s">
        <v>43664</v>
      </c>
      <c r="H18002">
        <v>1</v>
      </c>
      <c r="I18002">
        <v>2</v>
      </c>
      <c r="J18002">
        <v>14.994999999999999</v>
      </c>
      <c r="K18002">
        <v>11.2163</v>
      </c>
      <c r="L18002">
        <v>29.99</v>
      </c>
      <c r="M18002">
        <v>2.3992</v>
      </c>
    </row>
    <row r="18003" spans="1:13" x14ac:dyDescent="0.3">
      <c r="A18003">
        <v>536</v>
      </c>
      <c r="B18003" s="1">
        <v>42486</v>
      </c>
      <c r="C18003" s="1">
        <v>42492</v>
      </c>
      <c r="D18003">
        <v>23451</v>
      </c>
      <c r="E18003">
        <v>1</v>
      </c>
      <c r="F18003">
        <v>1</v>
      </c>
      <c r="G18003" t="s">
        <v>43665</v>
      </c>
      <c r="H18003">
        <v>1</v>
      </c>
      <c r="I18003">
        <v>2</v>
      </c>
      <c r="J18003">
        <v>14.994999999999999</v>
      </c>
      <c r="K18003">
        <v>11.2163</v>
      </c>
      <c r="L18003">
        <v>29.99</v>
      </c>
      <c r="M18003">
        <v>2.3992</v>
      </c>
    </row>
    <row r="18004" spans="1:13" x14ac:dyDescent="0.3">
      <c r="A18004">
        <v>528</v>
      </c>
      <c r="B18004" s="1">
        <v>42486</v>
      </c>
      <c r="C18004" s="1">
        <v>42492</v>
      </c>
      <c r="D18004">
        <v>23451</v>
      </c>
      <c r="E18004">
        <v>1</v>
      </c>
      <c r="F18004">
        <v>1</v>
      </c>
      <c r="G18004" t="s">
        <v>43665</v>
      </c>
      <c r="H18004">
        <v>2</v>
      </c>
      <c r="I18004">
        <v>2</v>
      </c>
      <c r="J18004">
        <v>2.4950000000000001</v>
      </c>
      <c r="K18004">
        <v>1.8663000000000001</v>
      </c>
      <c r="L18004">
        <v>4.99</v>
      </c>
      <c r="M18004">
        <v>0.3992</v>
      </c>
    </row>
    <row r="18005" spans="1:13" x14ac:dyDescent="0.3">
      <c r="A18005">
        <v>478</v>
      </c>
      <c r="B18005" s="1">
        <v>42486</v>
      </c>
      <c r="C18005" s="1">
        <v>42492</v>
      </c>
      <c r="D18005">
        <v>21325</v>
      </c>
      <c r="E18005">
        <v>1</v>
      </c>
      <c r="F18005">
        <v>4</v>
      </c>
      <c r="G18005" t="s">
        <v>43666</v>
      </c>
      <c r="H18005">
        <v>1</v>
      </c>
      <c r="I18005">
        <v>2</v>
      </c>
      <c r="J18005">
        <v>4.9950000000000001</v>
      </c>
      <c r="K18005">
        <v>3.7363</v>
      </c>
      <c r="L18005">
        <v>9.99</v>
      </c>
      <c r="M18005">
        <v>0.79920000000000002</v>
      </c>
    </row>
    <row r="18006" spans="1:13" x14ac:dyDescent="0.3">
      <c r="A18006">
        <v>477</v>
      </c>
      <c r="B18006" s="1">
        <v>42486</v>
      </c>
      <c r="C18006" s="1">
        <v>42492</v>
      </c>
      <c r="D18006">
        <v>21325</v>
      </c>
      <c r="E18006">
        <v>1</v>
      </c>
      <c r="F18006">
        <v>4</v>
      </c>
      <c r="G18006" t="s">
        <v>4366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87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3666</v>
      </c>
      <c r="H18007">
        <v>3</v>
      </c>
      <c r="I18007">
        <v>2</v>
      </c>
      <c r="J18007">
        <v>27.495000000000001</v>
      </c>
      <c r="K18007">
        <v>20.566299999999998</v>
      </c>
      <c r="L18007">
        <v>54.99</v>
      </c>
      <c r="M18007">
        <v>4.3992000000000004</v>
      </c>
    </row>
    <row r="18008" spans="1:13" x14ac:dyDescent="0.3">
      <c r="A18008">
        <v>536</v>
      </c>
      <c r="B18008" s="1">
        <v>42486</v>
      </c>
      <c r="C18008" s="1">
        <v>42492</v>
      </c>
      <c r="D18008">
        <v>22990</v>
      </c>
      <c r="E18008">
        <v>1</v>
      </c>
      <c r="F18008">
        <v>4</v>
      </c>
      <c r="G18008" t="s">
        <v>43667</v>
      </c>
      <c r="H18008">
        <v>1</v>
      </c>
      <c r="I18008">
        <v>2</v>
      </c>
      <c r="J18008">
        <v>14.994999999999999</v>
      </c>
      <c r="K18008">
        <v>11.2163</v>
      </c>
      <c r="L18008">
        <v>29.99</v>
      </c>
      <c r="M18008">
        <v>2.3992</v>
      </c>
    </row>
    <row r="18009" spans="1:13" x14ac:dyDescent="0.3">
      <c r="A18009">
        <v>478</v>
      </c>
      <c r="B18009" s="1">
        <v>42486</v>
      </c>
      <c r="C18009" s="1">
        <v>42492</v>
      </c>
      <c r="D18009">
        <v>21250</v>
      </c>
      <c r="E18009">
        <v>1</v>
      </c>
      <c r="F18009">
        <v>1</v>
      </c>
      <c r="G18009" t="s">
        <v>43668</v>
      </c>
      <c r="H18009">
        <v>1</v>
      </c>
      <c r="I18009">
        <v>2</v>
      </c>
      <c r="J18009">
        <v>4.9950000000000001</v>
      </c>
      <c r="K18009">
        <v>3.7363</v>
      </c>
      <c r="L18009">
        <v>9.99</v>
      </c>
      <c r="M18009">
        <v>0.79920000000000002</v>
      </c>
    </row>
    <row r="18010" spans="1:13" x14ac:dyDescent="0.3">
      <c r="A18010">
        <v>477</v>
      </c>
      <c r="B18010" s="1">
        <v>42486</v>
      </c>
      <c r="C18010" s="1">
        <v>42492</v>
      </c>
      <c r="D18010">
        <v>21250</v>
      </c>
      <c r="E18010">
        <v>1</v>
      </c>
      <c r="F18010">
        <v>1</v>
      </c>
      <c r="G18010" t="s">
        <v>43668</v>
      </c>
      <c r="H18010">
        <v>2</v>
      </c>
      <c r="I18010">
        <v>2</v>
      </c>
      <c r="J18010">
        <v>2.4950000000000001</v>
      </c>
      <c r="K18010">
        <v>1.8663000000000001</v>
      </c>
      <c r="L18010">
        <v>4.99</v>
      </c>
      <c r="M18010">
        <v>0.3992</v>
      </c>
    </row>
    <row r="18011" spans="1:13" x14ac:dyDescent="0.3">
      <c r="A18011">
        <v>475</v>
      </c>
      <c r="B18011" s="1">
        <v>42486</v>
      </c>
      <c r="C18011" s="1">
        <v>42492</v>
      </c>
      <c r="D18011">
        <v>28964</v>
      </c>
      <c r="E18011">
        <v>1</v>
      </c>
      <c r="F18011">
        <v>6</v>
      </c>
      <c r="G18011" t="s">
        <v>43669</v>
      </c>
      <c r="H18011">
        <v>1</v>
      </c>
      <c r="I18011">
        <v>2</v>
      </c>
      <c r="J18011">
        <v>34.994999999999997</v>
      </c>
      <c r="K18011">
        <v>26.176300000000001</v>
      </c>
      <c r="L18011">
        <v>69.989999999999995</v>
      </c>
      <c r="M18011">
        <v>5.5991999999999997</v>
      </c>
    </row>
    <row r="18012" spans="1:13" x14ac:dyDescent="0.3">
      <c r="A18012">
        <v>476</v>
      </c>
      <c r="B18012" s="1">
        <v>42486</v>
      </c>
      <c r="C18012" s="1">
        <v>42492</v>
      </c>
      <c r="D18012">
        <v>18888</v>
      </c>
      <c r="E18012">
        <v>1</v>
      </c>
      <c r="F18012">
        <v>1</v>
      </c>
      <c r="G18012" t="s">
        <v>43670</v>
      </c>
      <c r="H18012">
        <v>1</v>
      </c>
      <c r="I18012">
        <v>2</v>
      </c>
      <c r="J18012">
        <v>34.994999999999997</v>
      </c>
      <c r="K18012">
        <v>26.176300000000001</v>
      </c>
      <c r="L18012">
        <v>69.989999999999995</v>
      </c>
      <c r="M18012">
        <v>5.5991999999999997</v>
      </c>
    </row>
    <row r="18013" spans="1:13" x14ac:dyDescent="0.3">
      <c r="A18013">
        <v>491</v>
      </c>
      <c r="B18013" s="1">
        <v>42486</v>
      </c>
      <c r="C18013" s="1">
        <v>42492</v>
      </c>
      <c r="D18013">
        <v>18888</v>
      </c>
      <c r="E18013">
        <v>1</v>
      </c>
      <c r="F18013">
        <v>1</v>
      </c>
      <c r="G18013" t="s">
        <v>43670</v>
      </c>
      <c r="H18013">
        <v>2</v>
      </c>
      <c r="I18013">
        <v>2</v>
      </c>
      <c r="J18013">
        <v>26.995000000000001</v>
      </c>
      <c r="K18013">
        <v>41.572299999999998</v>
      </c>
      <c r="L18013">
        <v>53.99</v>
      </c>
      <c r="M18013">
        <v>4.3192000000000004</v>
      </c>
    </row>
    <row r="18014" spans="1:13" x14ac:dyDescent="0.3">
      <c r="A18014">
        <v>474</v>
      </c>
      <c r="B18014" s="1">
        <v>42486</v>
      </c>
      <c r="C18014" s="1">
        <v>42492</v>
      </c>
      <c r="D18014">
        <v>20286</v>
      </c>
      <c r="E18014">
        <v>1</v>
      </c>
      <c r="F18014">
        <v>4</v>
      </c>
      <c r="G18014" t="s">
        <v>4367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82</v>
      </c>
      <c r="B18015" s="1">
        <v>42486</v>
      </c>
      <c r="C18015" s="1">
        <v>42492</v>
      </c>
      <c r="D18015">
        <v>20286</v>
      </c>
      <c r="E18015">
        <v>1</v>
      </c>
      <c r="F18015">
        <v>4</v>
      </c>
      <c r="G18015" t="s">
        <v>43671</v>
      </c>
      <c r="H18015">
        <v>2</v>
      </c>
      <c r="I18015">
        <v>2</v>
      </c>
      <c r="J18015">
        <v>4.4950000000000001</v>
      </c>
      <c r="K18015">
        <v>3.3622999999999998</v>
      </c>
      <c r="L18015">
        <v>8.99</v>
      </c>
      <c r="M18015">
        <v>0.71919999999999995</v>
      </c>
    </row>
    <row r="18016" spans="1:13" x14ac:dyDescent="0.3">
      <c r="A18016">
        <v>477</v>
      </c>
      <c r="B18016" s="1">
        <v>42486</v>
      </c>
      <c r="C18016" s="1">
        <v>42492</v>
      </c>
      <c r="D18016">
        <v>14119</v>
      </c>
      <c r="E18016">
        <v>1</v>
      </c>
      <c r="F18016">
        <v>6</v>
      </c>
      <c r="G18016" t="s">
        <v>43672</v>
      </c>
      <c r="H18016">
        <v>1</v>
      </c>
      <c r="I18016">
        <v>2</v>
      </c>
      <c r="J18016">
        <v>2.4950000000000001</v>
      </c>
      <c r="K18016">
        <v>1.8663000000000001</v>
      </c>
      <c r="L18016">
        <v>4.99</v>
      </c>
      <c r="M18016">
        <v>0.3992</v>
      </c>
    </row>
    <row r="18017" spans="1:13" x14ac:dyDescent="0.3">
      <c r="A18017">
        <v>474</v>
      </c>
      <c r="B18017" s="1">
        <v>42486</v>
      </c>
      <c r="C18017" s="1">
        <v>42492</v>
      </c>
      <c r="D18017">
        <v>20741</v>
      </c>
      <c r="E18017">
        <v>1</v>
      </c>
      <c r="F18017">
        <v>4</v>
      </c>
      <c r="G18017" t="s">
        <v>43673</v>
      </c>
      <c r="H18017">
        <v>1</v>
      </c>
      <c r="I18017">
        <v>2</v>
      </c>
      <c r="J18017">
        <v>34.994999999999997</v>
      </c>
      <c r="K18017">
        <v>26.176300000000001</v>
      </c>
      <c r="L18017">
        <v>69.989999999999995</v>
      </c>
      <c r="M18017">
        <v>5.5991999999999997</v>
      </c>
    </row>
    <row r="18018" spans="1:13" x14ac:dyDescent="0.3">
      <c r="A18018">
        <v>234</v>
      </c>
      <c r="B18018" s="1">
        <v>42486</v>
      </c>
      <c r="C18018" s="1">
        <v>42492</v>
      </c>
      <c r="D18018">
        <v>20741</v>
      </c>
      <c r="E18018">
        <v>1</v>
      </c>
      <c r="F18018">
        <v>4</v>
      </c>
      <c r="G18018" t="s">
        <v>43673</v>
      </c>
      <c r="H18018">
        <v>2</v>
      </c>
      <c r="I18018">
        <v>2</v>
      </c>
      <c r="J18018">
        <v>24.995000000000001</v>
      </c>
      <c r="K18018">
        <v>38.4923</v>
      </c>
      <c r="L18018">
        <v>49.99</v>
      </c>
      <c r="M18018">
        <v>3.9992000000000001</v>
      </c>
    </row>
    <row r="18019" spans="1:13" x14ac:dyDescent="0.3">
      <c r="A18019">
        <v>528</v>
      </c>
      <c r="B18019" s="1">
        <v>42486</v>
      </c>
      <c r="C18019" s="1">
        <v>42492</v>
      </c>
      <c r="D18019">
        <v>16299</v>
      </c>
      <c r="E18019">
        <v>1</v>
      </c>
      <c r="F18019">
        <v>8</v>
      </c>
      <c r="G18019" t="s">
        <v>43674</v>
      </c>
      <c r="H18019">
        <v>1</v>
      </c>
      <c r="I18019">
        <v>2</v>
      </c>
      <c r="J18019">
        <v>2.4950000000000001</v>
      </c>
      <c r="K18019">
        <v>1.8663000000000001</v>
      </c>
      <c r="L18019">
        <v>4.99</v>
      </c>
      <c r="M18019">
        <v>0.3992</v>
      </c>
    </row>
    <row r="18020" spans="1:13" x14ac:dyDescent="0.3">
      <c r="A18020">
        <v>485</v>
      </c>
      <c r="B18020" s="1">
        <v>42486</v>
      </c>
      <c r="C18020" s="1">
        <v>42492</v>
      </c>
      <c r="D18020">
        <v>17200</v>
      </c>
      <c r="E18020">
        <v>1</v>
      </c>
      <c r="F18020">
        <v>8</v>
      </c>
      <c r="G18020" t="s">
        <v>43675</v>
      </c>
      <c r="H18020">
        <v>1</v>
      </c>
      <c r="I18020">
        <v>2</v>
      </c>
      <c r="J18020">
        <v>10.99</v>
      </c>
      <c r="K18020">
        <v>8.2204999999999995</v>
      </c>
      <c r="L18020">
        <v>21.98</v>
      </c>
      <c r="M18020">
        <v>1.7584</v>
      </c>
    </row>
    <row r="18021" spans="1:13" x14ac:dyDescent="0.3">
      <c r="A18021">
        <v>485</v>
      </c>
      <c r="B18021" s="1">
        <v>42486</v>
      </c>
      <c r="C18021" s="1">
        <v>42492</v>
      </c>
      <c r="D18021">
        <v>16200</v>
      </c>
      <c r="E18021">
        <v>1</v>
      </c>
      <c r="F18021">
        <v>10</v>
      </c>
      <c r="G18021" t="s">
        <v>43676</v>
      </c>
      <c r="H18021">
        <v>1</v>
      </c>
      <c r="I18021">
        <v>2</v>
      </c>
      <c r="J18021">
        <v>10.99</v>
      </c>
      <c r="K18021">
        <v>8.2204999999999995</v>
      </c>
      <c r="L18021">
        <v>21.98</v>
      </c>
      <c r="M18021">
        <v>1.7584</v>
      </c>
    </row>
    <row r="18022" spans="1:13" x14ac:dyDescent="0.3">
      <c r="A18022">
        <v>222</v>
      </c>
      <c r="B18022" s="1">
        <v>42486</v>
      </c>
      <c r="C18022" s="1">
        <v>42492</v>
      </c>
      <c r="D18022">
        <v>16200</v>
      </c>
      <c r="E18022">
        <v>1</v>
      </c>
      <c r="F18022">
        <v>10</v>
      </c>
      <c r="G18022" t="s">
        <v>43676</v>
      </c>
      <c r="H18022">
        <v>2</v>
      </c>
      <c r="I18022">
        <v>2</v>
      </c>
      <c r="J18022">
        <v>17.495000000000001</v>
      </c>
      <c r="K18022">
        <v>13.0863</v>
      </c>
      <c r="L18022">
        <v>34.99</v>
      </c>
      <c r="M18022">
        <v>2.7991999999999999</v>
      </c>
    </row>
    <row r="18023" spans="1:13" x14ac:dyDescent="0.3">
      <c r="A18023">
        <v>477</v>
      </c>
      <c r="B18023" s="1">
        <v>42486</v>
      </c>
      <c r="C18023" s="1">
        <v>42492</v>
      </c>
      <c r="D18023">
        <v>23219</v>
      </c>
      <c r="E18023">
        <v>1</v>
      </c>
      <c r="F18023">
        <v>10</v>
      </c>
      <c r="G18023" t="s">
        <v>43677</v>
      </c>
      <c r="H18023">
        <v>1</v>
      </c>
      <c r="I18023">
        <v>2</v>
      </c>
      <c r="J18023">
        <v>2.4950000000000001</v>
      </c>
      <c r="K18023">
        <v>1.8663000000000001</v>
      </c>
      <c r="L18023">
        <v>4.99</v>
      </c>
      <c r="M18023">
        <v>0.3992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23219</v>
      </c>
      <c r="E18024">
        <v>1</v>
      </c>
      <c r="F18024">
        <v>10</v>
      </c>
      <c r="G18024" t="s">
        <v>4367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225</v>
      </c>
      <c r="B18025" s="1">
        <v>42486</v>
      </c>
      <c r="C18025" s="1">
        <v>42492</v>
      </c>
      <c r="D18025">
        <v>20041</v>
      </c>
      <c r="E18025">
        <v>1</v>
      </c>
      <c r="F18025">
        <v>7</v>
      </c>
      <c r="G18025" t="s">
        <v>43678</v>
      </c>
      <c r="H18025">
        <v>1</v>
      </c>
      <c r="I18025">
        <v>2</v>
      </c>
      <c r="J18025">
        <v>4.4950000000000001</v>
      </c>
      <c r="K18025">
        <v>6.9222999999999999</v>
      </c>
      <c r="L18025">
        <v>8.99</v>
      </c>
      <c r="M18025">
        <v>0.71919999999999995</v>
      </c>
    </row>
    <row r="18026" spans="1:13" x14ac:dyDescent="0.3">
      <c r="A18026">
        <v>529</v>
      </c>
      <c r="B18026" s="1">
        <v>42486</v>
      </c>
      <c r="C18026" s="1">
        <v>42492</v>
      </c>
      <c r="D18026">
        <v>20041</v>
      </c>
      <c r="E18026">
        <v>1</v>
      </c>
      <c r="F18026">
        <v>7</v>
      </c>
      <c r="G18026" t="s">
        <v>43678</v>
      </c>
      <c r="H18026">
        <v>2</v>
      </c>
      <c r="I18026">
        <v>2</v>
      </c>
      <c r="J18026">
        <v>1.9950000000000001</v>
      </c>
      <c r="K18026">
        <v>1.4923</v>
      </c>
      <c r="L18026">
        <v>3.99</v>
      </c>
      <c r="M18026">
        <v>0.31919999999999998</v>
      </c>
    </row>
    <row r="18027" spans="1:13" x14ac:dyDescent="0.3">
      <c r="A18027">
        <v>477</v>
      </c>
      <c r="B18027" s="1">
        <v>42486</v>
      </c>
      <c r="C18027" s="1">
        <v>42492</v>
      </c>
      <c r="D18027">
        <v>22540</v>
      </c>
      <c r="E18027">
        <v>1</v>
      </c>
      <c r="F18027">
        <v>10</v>
      </c>
      <c r="G18027" t="s">
        <v>43679</v>
      </c>
      <c r="H18027">
        <v>1</v>
      </c>
      <c r="I18027">
        <v>2</v>
      </c>
      <c r="J18027">
        <v>2.4950000000000001</v>
      </c>
      <c r="K18027">
        <v>1.8663000000000001</v>
      </c>
      <c r="L18027">
        <v>4.99</v>
      </c>
      <c r="M18027">
        <v>0.3992</v>
      </c>
    </row>
    <row r="18028" spans="1:13" x14ac:dyDescent="0.3">
      <c r="A18028">
        <v>465</v>
      </c>
      <c r="B18028" s="1">
        <v>42486</v>
      </c>
      <c r="C18028" s="1">
        <v>42492</v>
      </c>
      <c r="D18028">
        <v>22540</v>
      </c>
      <c r="E18028">
        <v>1</v>
      </c>
      <c r="F18028">
        <v>10</v>
      </c>
      <c r="G18028" t="s">
        <v>43679</v>
      </c>
      <c r="H18028">
        <v>2</v>
      </c>
      <c r="I18028">
        <v>2</v>
      </c>
      <c r="J18028">
        <v>12.244999999999999</v>
      </c>
      <c r="K18028">
        <v>9.1593</v>
      </c>
      <c r="L18028">
        <v>24.49</v>
      </c>
      <c r="M18028">
        <v>1.9592000000000001</v>
      </c>
    </row>
    <row r="18029" spans="1:13" x14ac:dyDescent="0.3">
      <c r="A18029">
        <v>538</v>
      </c>
      <c r="B18029" s="1">
        <v>42486</v>
      </c>
      <c r="C18029" s="1">
        <v>42492</v>
      </c>
      <c r="D18029">
        <v>22513</v>
      </c>
      <c r="E18029">
        <v>1</v>
      </c>
      <c r="F18029">
        <v>7</v>
      </c>
      <c r="G18029" t="s">
        <v>43680</v>
      </c>
      <c r="H18029">
        <v>1</v>
      </c>
      <c r="I18029">
        <v>2</v>
      </c>
      <c r="J18029">
        <v>10.744999999999999</v>
      </c>
      <c r="K18029">
        <v>8.0373000000000001</v>
      </c>
      <c r="L18029">
        <v>21.49</v>
      </c>
      <c r="M18029">
        <v>1.7192000000000001</v>
      </c>
    </row>
    <row r="18030" spans="1:13" x14ac:dyDescent="0.3">
      <c r="A18030">
        <v>480</v>
      </c>
      <c r="B18030" s="1">
        <v>42486</v>
      </c>
      <c r="C18030" s="1">
        <v>42492</v>
      </c>
      <c r="D18030">
        <v>22513</v>
      </c>
      <c r="E18030">
        <v>1</v>
      </c>
      <c r="F18030">
        <v>7</v>
      </c>
      <c r="G18030" t="s">
        <v>43680</v>
      </c>
      <c r="H18030">
        <v>2</v>
      </c>
      <c r="I18030">
        <v>2</v>
      </c>
      <c r="J18030">
        <v>1.145</v>
      </c>
      <c r="K18030">
        <v>0.85650000000000004</v>
      </c>
      <c r="L18030">
        <v>2.29</v>
      </c>
      <c r="M18030">
        <v>0.1832</v>
      </c>
    </row>
    <row r="18031" spans="1:13" x14ac:dyDescent="0.3">
      <c r="A18031">
        <v>541</v>
      </c>
      <c r="B18031" s="1">
        <v>42486</v>
      </c>
      <c r="C18031" s="1">
        <v>42492</v>
      </c>
      <c r="D18031">
        <v>22870</v>
      </c>
      <c r="E18031">
        <v>1</v>
      </c>
      <c r="F18031">
        <v>7</v>
      </c>
      <c r="G18031" t="s">
        <v>43681</v>
      </c>
      <c r="H18031">
        <v>1</v>
      </c>
      <c r="I18031">
        <v>2</v>
      </c>
      <c r="J18031">
        <v>14.494999999999999</v>
      </c>
      <c r="K18031">
        <v>10.8423</v>
      </c>
      <c r="L18031">
        <v>28.99</v>
      </c>
      <c r="M18031">
        <v>2.3191999999999999</v>
      </c>
    </row>
    <row r="18032" spans="1:13" x14ac:dyDescent="0.3">
      <c r="A18032">
        <v>530</v>
      </c>
      <c r="B18032" s="1">
        <v>42486</v>
      </c>
      <c r="C18032" s="1">
        <v>42492</v>
      </c>
      <c r="D18032">
        <v>22870</v>
      </c>
      <c r="E18032">
        <v>1</v>
      </c>
      <c r="F18032">
        <v>7</v>
      </c>
      <c r="G18032" t="s">
        <v>43681</v>
      </c>
      <c r="H18032">
        <v>2</v>
      </c>
      <c r="I18032">
        <v>2</v>
      </c>
      <c r="J18032">
        <v>2.4950000000000001</v>
      </c>
      <c r="K18032">
        <v>1.8663000000000001</v>
      </c>
      <c r="L18032">
        <v>4.99</v>
      </c>
      <c r="M18032">
        <v>0.3992</v>
      </c>
    </row>
    <row r="18033" spans="1:13" x14ac:dyDescent="0.3">
      <c r="A18033">
        <v>217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3681</v>
      </c>
      <c r="H18033">
        <v>3</v>
      </c>
      <c r="I18033">
        <v>2</v>
      </c>
      <c r="J18033">
        <v>17.495000000000001</v>
      </c>
      <c r="K18033">
        <v>13.0863</v>
      </c>
      <c r="L18033">
        <v>34.99</v>
      </c>
      <c r="M18033">
        <v>2.7991999999999999</v>
      </c>
    </row>
    <row r="18034" spans="1:13" x14ac:dyDescent="0.3">
      <c r="A18034">
        <v>537</v>
      </c>
      <c r="B18034" s="1">
        <v>42486</v>
      </c>
      <c r="C18034" s="1">
        <v>42492</v>
      </c>
      <c r="D18034">
        <v>11686</v>
      </c>
      <c r="E18034">
        <v>1</v>
      </c>
      <c r="F18034">
        <v>4</v>
      </c>
      <c r="G18034" t="s">
        <v>43682</v>
      </c>
      <c r="H18034">
        <v>1</v>
      </c>
      <c r="I18034">
        <v>2</v>
      </c>
      <c r="J18034">
        <v>17.5</v>
      </c>
      <c r="K18034">
        <v>13.09</v>
      </c>
      <c r="L18034">
        <v>35</v>
      </c>
      <c r="M18034">
        <v>2.8</v>
      </c>
    </row>
    <row r="18035" spans="1:13" x14ac:dyDescent="0.3">
      <c r="A18035">
        <v>528</v>
      </c>
      <c r="B18035" s="1">
        <v>42486</v>
      </c>
      <c r="C18035" s="1">
        <v>42492</v>
      </c>
      <c r="D18035">
        <v>11686</v>
      </c>
      <c r="E18035">
        <v>1</v>
      </c>
      <c r="F18035">
        <v>4</v>
      </c>
      <c r="G18035" t="s">
        <v>43682</v>
      </c>
      <c r="H18035">
        <v>2</v>
      </c>
      <c r="I18035">
        <v>2</v>
      </c>
      <c r="J18035">
        <v>2.4950000000000001</v>
      </c>
      <c r="K18035">
        <v>1.8663000000000001</v>
      </c>
      <c r="L18035">
        <v>4.99</v>
      </c>
      <c r="M18035">
        <v>0.3992</v>
      </c>
    </row>
    <row r="18036" spans="1:13" x14ac:dyDescent="0.3">
      <c r="A18036">
        <v>21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3682</v>
      </c>
      <c r="H18036">
        <v>3</v>
      </c>
      <c r="I18036">
        <v>2</v>
      </c>
      <c r="J18036">
        <v>17.495000000000001</v>
      </c>
      <c r="K18036">
        <v>13.0863</v>
      </c>
      <c r="L18036">
        <v>34.99</v>
      </c>
      <c r="M18036">
        <v>2.7991999999999999</v>
      </c>
    </row>
    <row r="18037" spans="1:13" x14ac:dyDescent="0.3">
      <c r="A18037">
        <v>485</v>
      </c>
      <c r="B18037" s="1">
        <v>42486</v>
      </c>
      <c r="C18037" s="1">
        <v>42492</v>
      </c>
      <c r="D18037">
        <v>14085</v>
      </c>
      <c r="E18037">
        <v>1</v>
      </c>
      <c r="F18037">
        <v>1</v>
      </c>
      <c r="G18037" t="s">
        <v>43683</v>
      </c>
      <c r="H18037">
        <v>1</v>
      </c>
      <c r="I18037">
        <v>2</v>
      </c>
      <c r="J18037">
        <v>10.99</v>
      </c>
      <c r="K18037">
        <v>8.2204999999999995</v>
      </c>
      <c r="L18037">
        <v>21.98</v>
      </c>
      <c r="M18037">
        <v>1.7584</v>
      </c>
    </row>
    <row r="18038" spans="1:13" x14ac:dyDescent="0.3">
      <c r="A18038">
        <v>477</v>
      </c>
      <c r="B18038" s="1">
        <v>42486</v>
      </c>
      <c r="C18038" s="1">
        <v>42492</v>
      </c>
      <c r="D18038">
        <v>14085</v>
      </c>
      <c r="E18038">
        <v>1</v>
      </c>
      <c r="F18038">
        <v>1</v>
      </c>
      <c r="G18038" t="s">
        <v>43683</v>
      </c>
      <c r="H18038">
        <v>2</v>
      </c>
      <c r="I18038">
        <v>2</v>
      </c>
      <c r="J18038">
        <v>2.4950000000000001</v>
      </c>
      <c r="K18038">
        <v>1.8663000000000001</v>
      </c>
      <c r="L18038">
        <v>4.99</v>
      </c>
      <c r="M18038">
        <v>0.3992</v>
      </c>
    </row>
    <row r="18039" spans="1:13" x14ac:dyDescent="0.3">
      <c r="A18039">
        <v>478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3683</v>
      </c>
      <c r="H18039">
        <v>3</v>
      </c>
      <c r="I18039">
        <v>2</v>
      </c>
      <c r="J18039">
        <v>4.9950000000000001</v>
      </c>
      <c r="K18039">
        <v>3.7363</v>
      </c>
      <c r="L18039">
        <v>9.99</v>
      </c>
      <c r="M18039">
        <v>0.79920000000000002</v>
      </c>
    </row>
    <row r="18040" spans="1:13" x14ac:dyDescent="0.3">
      <c r="A18040">
        <v>485</v>
      </c>
      <c r="B18040" s="1">
        <v>42486</v>
      </c>
      <c r="C18040" s="1">
        <v>42492</v>
      </c>
      <c r="D18040">
        <v>13170</v>
      </c>
      <c r="E18040">
        <v>1</v>
      </c>
      <c r="F18040">
        <v>4</v>
      </c>
      <c r="G18040" t="s">
        <v>43684</v>
      </c>
      <c r="H18040">
        <v>1</v>
      </c>
      <c r="I18040">
        <v>2</v>
      </c>
      <c r="J18040">
        <v>10.99</v>
      </c>
      <c r="K18040">
        <v>8.2204999999999995</v>
      </c>
      <c r="L18040">
        <v>21.98</v>
      </c>
      <c r="M18040">
        <v>1.7584</v>
      </c>
    </row>
    <row r="18041" spans="1:13" x14ac:dyDescent="0.3">
      <c r="A18041">
        <v>214</v>
      </c>
      <c r="B18041" s="1">
        <v>42486</v>
      </c>
      <c r="C18041" s="1">
        <v>42492</v>
      </c>
      <c r="D18041">
        <v>13170</v>
      </c>
      <c r="E18041">
        <v>1</v>
      </c>
      <c r="F18041">
        <v>4</v>
      </c>
      <c r="G18041" t="s">
        <v>43684</v>
      </c>
      <c r="H18041">
        <v>2</v>
      </c>
      <c r="I18041">
        <v>2</v>
      </c>
      <c r="J18041">
        <v>17.495000000000001</v>
      </c>
      <c r="K18041">
        <v>13.0863</v>
      </c>
      <c r="L18041">
        <v>34.99</v>
      </c>
      <c r="M18041">
        <v>2.7991999999999999</v>
      </c>
    </row>
    <row r="18042" spans="1:13" x14ac:dyDescent="0.3">
      <c r="A18042">
        <v>488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3684</v>
      </c>
      <c r="H18042">
        <v>3</v>
      </c>
      <c r="I18042">
        <v>2</v>
      </c>
      <c r="J18042">
        <v>26.995000000000001</v>
      </c>
      <c r="K18042">
        <v>41.572299999999998</v>
      </c>
      <c r="L18042">
        <v>53.99</v>
      </c>
      <c r="M18042">
        <v>4.3192000000000004</v>
      </c>
    </row>
    <row r="18043" spans="1:13" x14ac:dyDescent="0.3">
      <c r="A18043">
        <v>478</v>
      </c>
      <c r="B18043" s="1">
        <v>42486</v>
      </c>
      <c r="C18043" s="1">
        <v>42492</v>
      </c>
      <c r="D18043">
        <v>13493</v>
      </c>
      <c r="E18043">
        <v>1</v>
      </c>
      <c r="F18043">
        <v>10</v>
      </c>
      <c r="G18043" t="s">
        <v>43685</v>
      </c>
      <c r="H18043">
        <v>1</v>
      </c>
      <c r="I18043">
        <v>2</v>
      </c>
      <c r="J18043">
        <v>4.9950000000000001</v>
      </c>
      <c r="K18043">
        <v>3.7363</v>
      </c>
      <c r="L18043">
        <v>9.99</v>
      </c>
      <c r="M18043">
        <v>0.79920000000000002</v>
      </c>
    </row>
    <row r="18044" spans="1:13" x14ac:dyDescent="0.3">
      <c r="A18044">
        <v>477</v>
      </c>
      <c r="B18044" s="1">
        <v>42486</v>
      </c>
      <c r="C18044" s="1">
        <v>42492</v>
      </c>
      <c r="D18044">
        <v>13493</v>
      </c>
      <c r="E18044">
        <v>1</v>
      </c>
      <c r="F18044">
        <v>10</v>
      </c>
      <c r="G18044" t="s">
        <v>43685</v>
      </c>
      <c r="H18044">
        <v>2</v>
      </c>
      <c r="I18044">
        <v>2</v>
      </c>
      <c r="J18044">
        <v>2.4950000000000001</v>
      </c>
      <c r="K18044">
        <v>1.8663000000000001</v>
      </c>
      <c r="L18044">
        <v>4.99</v>
      </c>
      <c r="M18044">
        <v>0.3992</v>
      </c>
    </row>
    <row r="18045" spans="1:13" x14ac:dyDescent="0.3">
      <c r="A18045">
        <v>359</v>
      </c>
      <c r="B18045" s="1">
        <v>42486</v>
      </c>
      <c r="C18045" s="1">
        <v>42492</v>
      </c>
      <c r="D18045">
        <v>13221</v>
      </c>
      <c r="E18045">
        <v>1</v>
      </c>
      <c r="F18045">
        <v>4</v>
      </c>
      <c r="G18045" t="s">
        <v>43686</v>
      </c>
      <c r="H18045">
        <v>1</v>
      </c>
      <c r="I18045">
        <v>2</v>
      </c>
      <c r="J18045">
        <v>1147.4949999999999</v>
      </c>
      <c r="K18045">
        <v>1251.9812999999999</v>
      </c>
      <c r="L18045">
        <v>2294.9899999999998</v>
      </c>
      <c r="M18045">
        <v>183.5992</v>
      </c>
    </row>
    <row r="18046" spans="1:13" x14ac:dyDescent="0.3">
      <c r="A18046">
        <v>485</v>
      </c>
      <c r="B18046" s="1">
        <v>42486</v>
      </c>
      <c r="C18046" s="1">
        <v>42492</v>
      </c>
      <c r="D18046">
        <v>13221</v>
      </c>
      <c r="E18046">
        <v>1</v>
      </c>
      <c r="F18046">
        <v>4</v>
      </c>
      <c r="G18046" t="s">
        <v>43686</v>
      </c>
      <c r="H18046">
        <v>2</v>
      </c>
      <c r="I18046">
        <v>2</v>
      </c>
      <c r="J18046">
        <v>10.99</v>
      </c>
      <c r="K18046">
        <v>8.2204999999999995</v>
      </c>
      <c r="L18046">
        <v>21.98</v>
      </c>
      <c r="M18046">
        <v>1.7584</v>
      </c>
    </row>
    <row r="18047" spans="1:13" x14ac:dyDescent="0.3">
      <c r="A18047">
        <v>214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3686</v>
      </c>
      <c r="H18047">
        <v>3</v>
      </c>
      <c r="I18047">
        <v>2</v>
      </c>
      <c r="J18047">
        <v>17.495000000000001</v>
      </c>
      <c r="K18047">
        <v>13.0863</v>
      </c>
      <c r="L18047">
        <v>34.99</v>
      </c>
      <c r="M18047">
        <v>2.7991999999999999</v>
      </c>
    </row>
    <row r="18048" spans="1:13" x14ac:dyDescent="0.3">
      <c r="A18048">
        <v>353</v>
      </c>
      <c r="B18048" s="1">
        <v>42486</v>
      </c>
      <c r="C18048" s="1">
        <v>42492</v>
      </c>
      <c r="D18048">
        <v>11654</v>
      </c>
      <c r="E18048">
        <v>1</v>
      </c>
      <c r="F18048">
        <v>4</v>
      </c>
      <c r="G18048" t="s">
        <v>43687</v>
      </c>
      <c r="H18048">
        <v>1</v>
      </c>
      <c r="I18048">
        <v>2</v>
      </c>
      <c r="J18048">
        <v>1159.9949999999999</v>
      </c>
      <c r="K18048">
        <v>1265.6195</v>
      </c>
      <c r="L18048">
        <v>2319.9899999999998</v>
      </c>
      <c r="M18048">
        <v>185.5992</v>
      </c>
    </row>
    <row r="18049" spans="1:13" x14ac:dyDescent="0.3">
      <c r="A18049">
        <v>485</v>
      </c>
      <c r="B18049" s="1">
        <v>42486</v>
      </c>
      <c r="C18049" s="1">
        <v>42492</v>
      </c>
      <c r="D18049">
        <v>11654</v>
      </c>
      <c r="E18049">
        <v>1</v>
      </c>
      <c r="F18049">
        <v>4</v>
      </c>
      <c r="G18049" t="s">
        <v>43687</v>
      </c>
      <c r="H18049">
        <v>2</v>
      </c>
      <c r="I18049">
        <v>2</v>
      </c>
      <c r="J18049">
        <v>10.99</v>
      </c>
      <c r="K18049">
        <v>8.2204999999999995</v>
      </c>
      <c r="L18049">
        <v>21.98</v>
      </c>
      <c r="M18049">
        <v>1.7584</v>
      </c>
    </row>
    <row r="18050" spans="1:13" x14ac:dyDescent="0.3">
      <c r="A18050">
        <v>222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3687</v>
      </c>
      <c r="H18050">
        <v>3</v>
      </c>
      <c r="I18050">
        <v>2</v>
      </c>
      <c r="J18050">
        <v>17.495000000000001</v>
      </c>
      <c r="K18050">
        <v>13.0863</v>
      </c>
      <c r="L18050">
        <v>34.99</v>
      </c>
      <c r="M18050">
        <v>2.7991999999999999</v>
      </c>
    </row>
    <row r="18051" spans="1:13" x14ac:dyDescent="0.3">
      <c r="A18051">
        <v>355</v>
      </c>
      <c r="B18051" s="1">
        <v>42486</v>
      </c>
      <c r="C18051" s="1">
        <v>42492</v>
      </c>
      <c r="D18051">
        <v>11624</v>
      </c>
      <c r="E18051">
        <v>1</v>
      </c>
      <c r="F18051">
        <v>4</v>
      </c>
      <c r="G18051" t="s">
        <v>43688</v>
      </c>
      <c r="H18051">
        <v>1</v>
      </c>
      <c r="I18051">
        <v>2</v>
      </c>
      <c r="J18051">
        <v>1159.9949999999999</v>
      </c>
      <c r="K18051">
        <v>1265.6195</v>
      </c>
      <c r="L18051">
        <v>2319.9899999999998</v>
      </c>
      <c r="M18051">
        <v>185.5992</v>
      </c>
    </row>
    <row r="18052" spans="1:13" x14ac:dyDescent="0.3">
      <c r="A18052">
        <v>361</v>
      </c>
      <c r="B18052" s="1">
        <v>42486</v>
      </c>
      <c r="C18052" s="1">
        <v>42492</v>
      </c>
      <c r="D18052">
        <v>13016</v>
      </c>
      <c r="E18052">
        <v>1</v>
      </c>
      <c r="F18052">
        <v>1</v>
      </c>
      <c r="G18052" t="s">
        <v>43689</v>
      </c>
      <c r="H18052">
        <v>1</v>
      </c>
      <c r="I18052">
        <v>2</v>
      </c>
      <c r="J18052">
        <v>1147.4949999999999</v>
      </c>
      <c r="K18052">
        <v>1251.9812999999999</v>
      </c>
      <c r="L18052">
        <v>2294.9899999999998</v>
      </c>
      <c r="M18052">
        <v>183.5992</v>
      </c>
    </row>
    <row r="18053" spans="1:13" x14ac:dyDescent="0.3">
      <c r="A18053">
        <v>537</v>
      </c>
      <c r="B18053" s="1">
        <v>42486</v>
      </c>
      <c r="C18053" s="1">
        <v>42492</v>
      </c>
      <c r="D18053">
        <v>13016</v>
      </c>
      <c r="E18053">
        <v>1</v>
      </c>
      <c r="F18053">
        <v>1</v>
      </c>
      <c r="G18053" t="s">
        <v>43689</v>
      </c>
      <c r="H18053">
        <v>2</v>
      </c>
      <c r="I18053">
        <v>2</v>
      </c>
      <c r="J18053">
        <v>17.5</v>
      </c>
      <c r="K18053">
        <v>13.09</v>
      </c>
      <c r="L18053">
        <v>35</v>
      </c>
      <c r="M18053">
        <v>2.8</v>
      </c>
    </row>
    <row r="18054" spans="1:13" x14ac:dyDescent="0.3">
      <c r="A18054">
        <v>528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3689</v>
      </c>
      <c r="H18054">
        <v>3</v>
      </c>
      <c r="I18054">
        <v>2</v>
      </c>
      <c r="J18054">
        <v>2.4950000000000001</v>
      </c>
      <c r="K18054">
        <v>1.8663000000000001</v>
      </c>
      <c r="L18054">
        <v>4.99</v>
      </c>
      <c r="M18054">
        <v>0.3992</v>
      </c>
    </row>
    <row r="18055" spans="1:13" x14ac:dyDescent="0.3">
      <c r="A18055">
        <v>21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3689</v>
      </c>
      <c r="H18055">
        <v>4</v>
      </c>
      <c r="I18055">
        <v>2</v>
      </c>
      <c r="J18055">
        <v>17.495000000000001</v>
      </c>
      <c r="K18055">
        <v>13.0863</v>
      </c>
      <c r="L18055">
        <v>34.99</v>
      </c>
      <c r="M18055">
        <v>2.7991999999999999</v>
      </c>
    </row>
    <row r="18056" spans="1:13" x14ac:dyDescent="0.3">
      <c r="A18056">
        <v>357</v>
      </c>
      <c r="B18056" s="1">
        <v>42486</v>
      </c>
      <c r="C18056" s="1">
        <v>42492</v>
      </c>
      <c r="D18056">
        <v>13083</v>
      </c>
      <c r="E18056">
        <v>1</v>
      </c>
      <c r="F18056">
        <v>1</v>
      </c>
      <c r="G18056" t="s">
        <v>43690</v>
      </c>
      <c r="H18056">
        <v>1</v>
      </c>
      <c r="I18056">
        <v>2</v>
      </c>
      <c r="J18056">
        <v>1159.9949999999999</v>
      </c>
      <c r="K18056">
        <v>1265.6195</v>
      </c>
      <c r="L18056">
        <v>2319.9899999999998</v>
      </c>
      <c r="M18056">
        <v>185.5992</v>
      </c>
    </row>
    <row r="18057" spans="1:13" x14ac:dyDescent="0.3">
      <c r="A18057">
        <v>485</v>
      </c>
      <c r="B18057" s="1">
        <v>42486</v>
      </c>
      <c r="C18057" s="1">
        <v>42492</v>
      </c>
      <c r="D18057">
        <v>13083</v>
      </c>
      <c r="E18057">
        <v>1</v>
      </c>
      <c r="F18057">
        <v>1</v>
      </c>
      <c r="G18057" t="s">
        <v>43690</v>
      </c>
      <c r="H18057">
        <v>2</v>
      </c>
      <c r="I18057">
        <v>2</v>
      </c>
      <c r="J18057">
        <v>10.99</v>
      </c>
      <c r="K18057">
        <v>8.2204999999999995</v>
      </c>
      <c r="L18057">
        <v>21.98</v>
      </c>
      <c r="M18057">
        <v>1.7584</v>
      </c>
    </row>
    <row r="18058" spans="1:13" x14ac:dyDescent="0.3">
      <c r="A18058">
        <v>225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3690</v>
      </c>
      <c r="H18058">
        <v>3</v>
      </c>
      <c r="I18058">
        <v>2</v>
      </c>
      <c r="J18058">
        <v>4.4950000000000001</v>
      </c>
      <c r="K18058">
        <v>6.9222999999999999</v>
      </c>
      <c r="L18058">
        <v>8.99</v>
      </c>
      <c r="M18058">
        <v>0.71919999999999995</v>
      </c>
    </row>
    <row r="18059" spans="1:13" x14ac:dyDescent="0.3">
      <c r="A18059">
        <v>357</v>
      </c>
      <c r="B18059" s="1">
        <v>42486</v>
      </c>
      <c r="C18059" s="1">
        <v>42492</v>
      </c>
      <c r="D18059">
        <v>12709</v>
      </c>
      <c r="E18059">
        <v>1</v>
      </c>
      <c r="F18059">
        <v>4</v>
      </c>
      <c r="G18059" t="s">
        <v>43691</v>
      </c>
      <c r="H18059">
        <v>1</v>
      </c>
      <c r="I18059">
        <v>2</v>
      </c>
      <c r="J18059">
        <v>1159.9949999999999</v>
      </c>
      <c r="K18059">
        <v>1265.6195</v>
      </c>
      <c r="L18059">
        <v>2319.9899999999998</v>
      </c>
      <c r="M18059">
        <v>185.5992</v>
      </c>
    </row>
    <row r="18060" spans="1:13" x14ac:dyDescent="0.3">
      <c r="A18060">
        <v>222</v>
      </c>
      <c r="B18060" s="1">
        <v>42486</v>
      </c>
      <c r="C18060" s="1">
        <v>42492</v>
      </c>
      <c r="D18060">
        <v>12709</v>
      </c>
      <c r="E18060">
        <v>1</v>
      </c>
      <c r="F18060">
        <v>4</v>
      </c>
      <c r="G18060" t="s">
        <v>43691</v>
      </c>
      <c r="H18060">
        <v>2</v>
      </c>
      <c r="I18060">
        <v>2</v>
      </c>
      <c r="J18060">
        <v>17.495000000000001</v>
      </c>
      <c r="K18060">
        <v>13.0863</v>
      </c>
      <c r="L18060">
        <v>34.99</v>
      </c>
      <c r="M18060">
        <v>2.7991999999999999</v>
      </c>
    </row>
    <row r="18061" spans="1:13" x14ac:dyDescent="0.3">
      <c r="A18061">
        <v>586</v>
      </c>
      <c r="B18061" s="1">
        <v>42486</v>
      </c>
      <c r="C18061" s="1">
        <v>42492</v>
      </c>
      <c r="D18061">
        <v>14770</v>
      </c>
      <c r="E18061">
        <v>1</v>
      </c>
      <c r="F18061">
        <v>10</v>
      </c>
      <c r="G18061" t="s">
        <v>43692</v>
      </c>
      <c r="H18061">
        <v>1</v>
      </c>
      <c r="I18061">
        <v>2</v>
      </c>
      <c r="J18061">
        <v>371.17500000000001</v>
      </c>
      <c r="K18061">
        <v>461.44479999999999</v>
      </c>
      <c r="L18061">
        <v>742.35</v>
      </c>
      <c r="M18061">
        <v>59.387999999999998</v>
      </c>
    </row>
    <row r="18062" spans="1:13" x14ac:dyDescent="0.3">
      <c r="A18062">
        <v>541</v>
      </c>
      <c r="B18062" s="1">
        <v>42486</v>
      </c>
      <c r="C18062" s="1">
        <v>42492</v>
      </c>
      <c r="D18062">
        <v>14770</v>
      </c>
      <c r="E18062">
        <v>1</v>
      </c>
      <c r="F18062">
        <v>10</v>
      </c>
      <c r="G18062" t="s">
        <v>43692</v>
      </c>
      <c r="H18062">
        <v>2</v>
      </c>
      <c r="I18062">
        <v>2</v>
      </c>
      <c r="J18062">
        <v>14.494999999999999</v>
      </c>
      <c r="K18062">
        <v>10.8423</v>
      </c>
      <c r="L18062">
        <v>28.99</v>
      </c>
      <c r="M18062">
        <v>2.3191999999999999</v>
      </c>
    </row>
    <row r="18063" spans="1:13" x14ac:dyDescent="0.3">
      <c r="A18063">
        <v>565</v>
      </c>
      <c r="B18063" s="1">
        <v>42486</v>
      </c>
      <c r="C18063" s="1">
        <v>42492</v>
      </c>
      <c r="D18063">
        <v>14778</v>
      </c>
      <c r="E18063">
        <v>1</v>
      </c>
      <c r="F18063">
        <v>10</v>
      </c>
      <c r="G18063" t="s">
        <v>4369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484</v>
      </c>
      <c r="B18064" s="1">
        <v>42486</v>
      </c>
      <c r="C18064" s="1">
        <v>42492</v>
      </c>
      <c r="D18064">
        <v>14778</v>
      </c>
      <c r="E18064">
        <v>1</v>
      </c>
      <c r="F18064">
        <v>10</v>
      </c>
      <c r="G18064" t="s">
        <v>43693</v>
      </c>
      <c r="H18064">
        <v>2</v>
      </c>
      <c r="I18064">
        <v>2</v>
      </c>
      <c r="J18064">
        <v>3.9750000000000001</v>
      </c>
      <c r="K18064">
        <v>2.9733000000000001</v>
      </c>
      <c r="L18064">
        <v>7.95</v>
      </c>
      <c r="M18064">
        <v>0.63600000000000001</v>
      </c>
    </row>
    <row r="18065" spans="1:13" x14ac:dyDescent="0.3">
      <c r="A18065">
        <v>605</v>
      </c>
      <c r="B18065" s="1">
        <v>42486</v>
      </c>
      <c r="C18065" s="1">
        <v>42492</v>
      </c>
      <c r="D18065">
        <v>20998</v>
      </c>
      <c r="E18065">
        <v>1</v>
      </c>
      <c r="F18065">
        <v>9</v>
      </c>
      <c r="G18065" t="s">
        <v>43694</v>
      </c>
      <c r="H18065">
        <v>1</v>
      </c>
      <c r="I18065">
        <v>2</v>
      </c>
      <c r="J18065">
        <v>269.995</v>
      </c>
      <c r="K18065">
        <v>343.64960000000002</v>
      </c>
      <c r="L18065">
        <v>539.99</v>
      </c>
      <c r="M18065">
        <v>43.199199999999998</v>
      </c>
    </row>
    <row r="18066" spans="1:13" x14ac:dyDescent="0.3">
      <c r="A18066">
        <v>538</v>
      </c>
      <c r="B18066" s="1">
        <v>42486</v>
      </c>
      <c r="C18066" s="1">
        <v>42492</v>
      </c>
      <c r="D18066">
        <v>20998</v>
      </c>
      <c r="E18066">
        <v>1</v>
      </c>
      <c r="F18066">
        <v>9</v>
      </c>
      <c r="G18066" t="s">
        <v>43694</v>
      </c>
      <c r="H18066">
        <v>2</v>
      </c>
      <c r="I18066">
        <v>2</v>
      </c>
      <c r="J18066">
        <v>10.744999999999999</v>
      </c>
      <c r="K18066">
        <v>8.0373000000000001</v>
      </c>
      <c r="L18066">
        <v>21.49</v>
      </c>
      <c r="M18066">
        <v>1.7192000000000001</v>
      </c>
    </row>
    <row r="18067" spans="1:13" x14ac:dyDescent="0.3">
      <c r="A18067">
        <v>529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3694</v>
      </c>
      <c r="H18067">
        <v>3</v>
      </c>
      <c r="I18067">
        <v>2</v>
      </c>
      <c r="J18067">
        <v>1.9950000000000001</v>
      </c>
      <c r="K18067">
        <v>1.4923</v>
      </c>
      <c r="L18067">
        <v>3.99</v>
      </c>
      <c r="M18067">
        <v>0.31919999999999998</v>
      </c>
    </row>
    <row r="18068" spans="1:13" x14ac:dyDescent="0.3">
      <c r="A18068">
        <v>217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3694</v>
      </c>
      <c r="H18068">
        <v>4</v>
      </c>
      <c r="I18068">
        <v>2</v>
      </c>
      <c r="J18068">
        <v>17.495000000000001</v>
      </c>
      <c r="K18068">
        <v>13.0863</v>
      </c>
      <c r="L18068">
        <v>34.99</v>
      </c>
      <c r="M18068">
        <v>2.7991999999999999</v>
      </c>
    </row>
    <row r="18069" spans="1:13" x14ac:dyDescent="0.3">
      <c r="A18069">
        <v>465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3694</v>
      </c>
      <c r="H18069">
        <v>5</v>
      </c>
      <c r="I18069">
        <v>2</v>
      </c>
      <c r="J18069">
        <v>12.244999999999999</v>
      </c>
      <c r="K18069">
        <v>9.1593</v>
      </c>
      <c r="L18069">
        <v>24.49</v>
      </c>
      <c r="M18069">
        <v>1.9592000000000001</v>
      </c>
    </row>
    <row r="18070" spans="1:13" x14ac:dyDescent="0.3">
      <c r="A18070">
        <v>605</v>
      </c>
      <c r="B18070" s="1">
        <v>42486</v>
      </c>
      <c r="C18070" s="1">
        <v>42492</v>
      </c>
      <c r="D18070">
        <v>20993</v>
      </c>
      <c r="E18070">
        <v>1</v>
      </c>
      <c r="F18070">
        <v>9</v>
      </c>
      <c r="G18070" t="s">
        <v>43695</v>
      </c>
      <c r="H18070">
        <v>1</v>
      </c>
      <c r="I18070">
        <v>2</v>
      </c>
      <c r="J18070">
        <v>269.995</v>
      </c>
      <c r="K18070">
        <v>343.64960000000002</v>
      </c>
      <c r="L18070">
        <v>539.99</v>
      </c>
      <c r="M18070">
        <v>43.199199999999998</v>
      </c>
    </row>
    <row r="18071" spans="1:13" x14ac:dyDescent="0.3">
      <c r="A18071">
        <v>538</v>
      </c>
      <c r="B18071" s="1">
        <v>42486</v>
      </c>
      <c r="C18071" s="1">
        <v>42492</v>
      </c>
      <c r="D18071">
        <v>20993</v>
      </c>
      <c r="E18071">
        <v>1</v>
      </c>
      <c r="F18071">
        <v>9</v>
      </c>
      <c r="G18071" t="s">
        <v>43695</v>
      </c>
      <c r="H18071">
        <v>2</v>
      </c>
      <c r="I18071">
        <v>2</v>
      </c>
      <c r="J18071">
        <v>10.744999999999999</v>
      </c>
      <c r="K18071">
        <v>8.0373000000000001</v>
      </c>
      <c r="L18071">
        <v>21.49</v>
      </c>
      <c r="M18071">
        <v>1.7192000000000001</v>
      </c>
    </row>
    <row r="18072" spans="1:13" x14ac:dyDescent="0.3">
      <c r="A18072">
        <v>480</v>
      </c>
      <c r="B18072" s="1">
        <v>42486</v>
      </c>
      <c r="C18072" s="1">
        <v>42492</v>
      </c>
      <c r="D18072">
        <v>20993</v>
      </c>
      <c r="E18072">
        <v>2</v>
      </c>
      <c r="F18072">
        <v>9</v>
      </c>
      <c r="G18072" t="s">
        <v>43695</v>
      </c>
      <c r="H18072">
        <v>3</v>
      </c>
      <c r="I18072">
        <v>2</v>
      </c>
      <c r="J18072">
        <v>1.145</v>
      </c>
      <c r="K18072">
        <v>0.85650000000000004</v>
      </c>
      <c r="L18072">
        <v>2.29</v>
      </c>
      <c r="M18072">
        <v>0.1832</v>
      </c>
    </row>
    <row r="18073" spans="1:13" x14ac:dyDescent="0.3">
      <c r="A18073">
        <v>483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3695</v>
      </c>
      <c r="H18073">
        <v>4</v>
      </c>
      <c r="I18073">
        <v>2</v>
      </c>
      <c r="J18073">
        <v>60</v>
      </c>
      <c r="K18073">
        <v>44.88</v>
      </c>
      <c r="L18073">
        <v>120</v>
      </c>
      <c r="M18073">
        <v>9.6</v>
      </c>
    </row>
    <row r="18074" spans="1:13" x14ac:dyDescent="0.3">
      <c r="A18074">
        <v>562</v>
      </c>
      <c r="B18074" s="1">
        <v>42486</v>
      </c>
      <c r="C18074" s="1">
        <v>42492</v>
      </c>
      <c r="D18074">
        <v>29113</v>
      </c>
      <c r="E18074">
        <v>1</v>
      </c>
      <c r="F18074">
        <v>9</v>
      </c>
      <c r="G18074" t="s">
        <v>43696</v>
      </c>
      <c r="H18074">
        <v>1</v>
      </c>
      <c r="I18074">
        <v>2</v>
      </c>
      <c r="J18074">
        <v>1192.0350000000001</v>
      </c>
      <c r="K18074">
        <v>1481.9378999999999</v>
      </c>
      <c r="L18074">
        <v>2384.0700000000002</v>
      </c>
      <c r="M18074">
        <v>190.72559999999999</v>
      </c>
    </row>
    <row r="18075" spans="1:13" x14ac:dyDescent="0.3">
      <c r="A18075">
        <v>541</v>
      </c>
      <c r="B18075" s="1">
        <v>42486</v>
      </c>
      <c r="C18075" s="1">
        <v>42492</v>
      </c>
      <c r="D18075">
        <v>29113</v>
      </c>
      <c r="E18075">
        <v>1</v>
      </c>
      <c r="F18075">
        <v>9</v>
      </c>
      <c r="G18075" t="s">
        <v>43696</v>
      </c>
      <c r="H18075">
        <v>2</v>
      </c>
      <c r="I18075">
        <v>2</v>
      </c>
      <c r="J18075">
        <v>14.494999999999999</v>
      </c>
      <c r="K18075">
        <v>10.8423</v>
      </c>
      <c r="L18075">
        <v>28.99</v>
      </c>
      <c r="M18075">
        <v>2.3191999999999999</v>
      </c>
    </row>
    <row r="18076" spans="1:13" x14ac:dyDescent="0.3">
      <c r="A18076">
        <v>530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3696</v>
      </c>
      <c r="H18076">
        <v>3</v>
      </c>
      <c r="I18076">
        <v>2</v>
      </c>
      <c r="J18076">
        <v>2.4950000000000001</v>
      </c>
      <c r="K18076">
        <v>1.8663000000000001</v>
      </c>
      <c r="L18076">
        <v>4.99</v>
      </c>
      <c r="M18076">
        <v>0.3992</v>
      </c>
    </row>
    <row r="18077" spans="1:13" x14ac:dyDescent="0.3">
      <c r="A18077">
        <v>214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3696</v>
      </c>
      <c r="H18077">
        <v>4</v>
      </c>
      <c r="I18077">
        <v>2</v>
      </c>
      <c r="J18077">
        <v>17.495000000000001</v>
      </c>
      <c r="K18077">
        <v>13.0863</v>
      </c>
      <c r="L18077">
        <v>34.99</v>
      </c>
      <c r="M18077">
        <v>2.7991999999999999</v>
      </c>
    </row>
    <row r="18078" spans="1:13" x14ac:dyDescent="0.3">
      <c r="A18078">
        <v>573</v>
      </c>
      <c r="B18078" s="1">
        <v>42486</v>
      </c>
      <c r="C18078" s="1">
        <v>42492</v>
      </c>
      <c r="D18078">
        <v>29178</v>
      </c>
      <c r="E18078">
        <v>1</v>
      </c>
      <c r="F18078">
        <v>9</v>
      </c>
      <c r="G18078" t="s">
        <v>43697</v>
      </c>
      <c r="H18078">
        <v>1</v>
      </c>
      <c r="I18078">
        <v>2</v>
      </c>
      <c r="J18078">
        <v>1192.0350000000001</v>
      </c>
      <c r="K18078">
        <v>1481.9378999999999</v>
      </c>
      <c r="L18078">
        <v>2384.0700000000002</v>
      </c>
      <c r="M18078">
        <v>190.72559999999999</v>
      </c>
    </row>
    <row r="18079" spans="1:13" x14ac:dyDescent="0.3">
      <c r="A18079">
        <v>477</v>
      </c>
      <c r="B18079" s="1">
        <v>42486</v>
      </c>
      <c r="C18079" s="1">
        <v>42492</v>
      </c>
      <c r="D18079">
        <v>29178</v>
      </c>
      <c r="E18079">
        <v>1</v>
      </c>
      <c r="F18079">
        <v>9</v>
      </c>
      <c r="G18079" t="s">
        <v>43697</v>
      </c>
      <c r="H18079">
        <v>2</v>
      </c>
      <c r="I18079">
        <v>2</v>
      </c>
      <c r="J18079">
        <v>2.4950000000000001</v>
      </c>
      <c r="K18079">
        <v>1.8663000000000001</v>
      </c>
      <c r="L18079">
        <v>4.99</v>
      </c>
      <c r="M18079">
        <v>0.3992</v>
      </c>
    </row>
    <row r="18080" spans="1:13" x14ac:dyDescent="0.3">
      <c r="A18080">
        <v>479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3697</v>
      </c>
      <c r="H18080">
        <v>3</v>
      </c>
      <c r="I18080">
        <v>2</v>
      </c>
      <c r="J18080">
        <v>4.4950000000000001</v>
      </c>
      <c r="K18080">
        <v>3.3622999999999998</v>
      </c>
      <c r="L18080">
        <v>8.99</v>
      </c>
      <c r="M18080">
        <v>0.71919999999999995</v>
      </c>
    </row>
    <row r="18081" spans="1:13" x14ac:dyDescent="0.3">
      <c r="A18081">
        <v>489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3697</v>
      </c>
      <c r="H18081">
        <v>4</v>
      </c>
      <c r="I18081">
        <v>2</v>
      </c>
      <c r="J18081">
        <v>26.995000000000001</v>
      </c>
      <c r="K18081">
        <v>41.572299999999998</v>
      </c>
      <c r="L18081">
        <v>53.99</v>
      </c>
      <c r="M18081">
        <v>4.3192000000000004</v>
      </c>
    </row>
    <row r="18082" spans="1:13" x14ac:dyDescent="0.3">
      <c r="A18082">
        <v>378</v>
      </c>
      <c r="B18082" s="1">
        <v>42486</v>
      </c>
      <c r="C18082" s="1">
        <v>42492</v>
      </c>
      <c r="D18082">
        <v>18928</v>
      </c>
      <c r="E18082">
        <v>1</v>
      </c>
      <c r="F18082">
        <v>9</v>
      </c>
      <c r="G18082" t="s">
        <v>43698</v>
      </c>
      <c r="H18082">
        <v>1</v>
      </c>
      <c r="I18082">
        <v>2</v>
      </c>
      <c r="J18082">
        <v>1221.675</v>
      </c>
      <c r="K18082">
        <v>1554.9478999999999</v>
      </c>
      <c r="L18082">
        <v>2443.35</v>
      </c>
      <c r="M18082">
        <v>195.46799999999999</v>
      </c>
    </row>
    <row r="18083" spans="1:13" x14ac:dyDescent="0.3">
      <c r="A18083">
        <v>479</v>
      </c>
      <c r="B18083" s="1">
        <v>42486</v>
      </c>
      <c r="C18083" s="1">
        <v>42492</v>
      </c>
      <c r="D18083">
        <v>18928</v>
      </c>
      <c r="E18083">
        <v>1</v>
      </c>
      <c r="F18083">
        <v>9</v>
      </c>
      <c r="G18083" t="s">
        <v>43698</v>
      </c>
      <c r="H18083">
        <v>2</v>
      </c>
      <c r="I18083">
        <v>2</v>
      </c>
      <c r="J18083">
        <v>4.4950000000000001</v>
      </c>
      <c r="K18083">
        <v>3.3622999999999998</v>
      </c>
      <c r="L18083">
        <v>8.99</v>
      </c>
      <c r="M18083">
        <v>0.71919999999999995</v>
      </c>
    </row>
    <row r="18084" spans="1:13" x14ac:dyDescent="0.3">
      <c r="A18084">
        <v>477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3698</v>
      </c>
      <c r="H18084">
        <v>3</v>
      </c>
      <c r="I18084">
        <v>2</v>
      </c>
      <c r="J18084">
        <v>2.4950000000000001</v>
      </c>
      <c r="K18084">
        <v>1.8663000000000001</v>
      </c>
      <c r="L18084">
        <v>4.99</v>
      </c>
      <c r="M18084">
        <v>0.3992</v>
      </c>
    </row>
    <row r="18085" spans="1:13" x14ac:dyDescent="0.3">
      <c r="A18085">
        <v>214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3698</v>
      </c>
      <c r="H18085">
        <v>4</v>
      </c>
      <c r="I18085">
        <v>2</v>
      </c>
      <c r="J18085">
        <v>17.495000000000001</v>
      </c>
      <c r="K18085">
        <v>13.0863</v>
      </c>
      <c r="L18085">
        <v>34.99</v>
      </c>
      <c r="M18085">
        <v>2.7991999999999999</v>
      </c>
    </row>
    <row r="18086" spans="1:13" x14ac:dyDescent="0.3">
      <c r="A18086">
        <v>463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3698</v>
      </c>
      <c r="H18086">
        <v>5</v>
      </c>
      <c r="I18086">
        <v>2</v>
      </c>
      <c r="J18086">
        <v>12.244999999999999</v>
      </c>
      <c r="K18086">
        <v>9.1593</v>
      </c>
      <c r="L18086">
        <v>24.49</v>
      </c>
      <c r="M18086">
        <v>1.9592000000000001</v>
      </c>
    </row>
    <row r="18087" spans="1:13" x14ac:dyDescent="0.3">
      <c r="A18087">
        <v>361</v>
      </c>
      <c r="B18087" s="1">
        <v>42486</v>
      </c>
      <c r="C18087" s="1">
        <v>42492</v>
      </c>
      <c r="D18087">
        <v>12677</v>
      </c>
      <c r="E18087">
        <v>1</v>
      </c>
      <c r="F18087">
        <v>9</v>
      </c>
      <c r="G18087" t="s">
        <v>43699</v>
      </c>
      <c r="H18087">
        <v>1</v>
      </c>
      <c r="I18087">
        <v>2</v>
      </c>
      <c r="J18087">
        <v>1147.4949999999999</v>
      </c>
      <c r="K18087">
        <v>1251.9812999999999</v>
      </c>
      <c r="L18087">
        <v>2294.9899999999998</v>
      </c>
      <c r="M18087">
        <v>183.5992</v>
      </c>
    </row>
    <row r="18088" spans="1:13" x14ac:dyDescent="0.3">
      <c r="A18088">
        <v>355</v>
      </c>
      <c r="B18088" s="1">
        <v>42486</v>
      </c>
      <c r="C18088" s="1">
        <v>42492</v>
      </c>
      <c r="D18088">
        <v>11994</v>
      </c>
      <c r="E18088">
        <v>1</v>
      </c>
      <c r="F18088">
        <v>9</v>
      </c>
      <c r="G18088" t="s">
        <v>43700</v>
      </c>
      <c r="H18088">
        <v>1</v>
      </c>
      <c r="I18088">
        <v>2</v>
      </c>
      <c r="J18088">
        <v>1159.9949999999999</v>
      </c>
      <c r="K18088">
        <v>1265.6195</v>
      </c>
      <c r="L18088">
        <v>2319.9899999999998</v>
      </c>
      <c r="M18088">
        <v>185.5992</v>
      </c>
    </row>
    <row r="18089" spans="1:13" x14ac:dyDescent="0.3">
      <c r="A18089">
        <v>487</v>
      </c>
      <c r="B18089" s="1">
        <v>42486</v>
      </c>
      <c r="C18089" s="1">
        <v>42492</v>
      </c>
      <c r="D18089">
        <v>11994</v>
      </c>
      <c r="E18089">
        <v>1</v>
      </c>
      <c r="F18089">
        <v>9</v>
      </c>
      <c r="G18089" t="s">
        <v>43700</v>
      </c>
      <c r="H18089">
        <v>2</v>
      </c>
      <c r="I18089">
        <v>2</v>
      </c>
      <c r="J18089">
        <v>27.495000000000001</v>
      </c>
      <c r="K18089">
        <v>20.566299999999998</v>
      </c>
      <c r="L18089">
        <v>54.99</v>
      </c>
      <c r="M18089">
        <v>4.3992000000000004</v>
      </c>
    </row>
    <row r="18090" spans="1:13" x14ac:dyDescent="0.3">
      <c r="A18090">
        <v>604</v>
      </c>
      <c r="B18090" s="1">
        <v>42486</v>
      </c>
      <c r="C18090" s="1">
        <v>42492</v>
      </c>
      <c r="D18090">
        <v>22778</v>
      </c>
      <c r="E18090">
        <v>1</v>
      </c>
      <c r="F18090">
        <v>4</v>
      </c>
      <c r="G18090" t="s">
        <v>43701</v>
      </c>
      <c r="H18090">
        <v>1</v>
      </c>
      <c r="I18090">
        <v>2</v>
      </c>
      <c r="J18090">
        <v>269.995</v>
      </c>
      <c r="K18090">
        <v>343.64960000000002</v>
      </c>
      <c r="L18090">
        <v>539.99</v>
      </c>
      <c r="M18090">
        <v>43.199199999999998</v>
      </c>
    </row>
    <row r="18091" spans="1:13" x14ac:dyDescent="0.3">
      <c r="A18091">
        <v>538</v>
      </c>
      <c r="B18091" s="1">
        <v>42486</v>
      </c>
      <c r="C18091" s="1">
        <v>42492</v>
      </c>
      <c r="D18091">
        <v>22778</v>
      </c>
      <c r="E18091">
        <v>1</v>
      </c>
      <c r="F18091">
        <v>4</v>
      </c>
      <c r="G18091" t="s">
        <v>43701</v>
      </c>
      <c r="H18091">
        <v>2</v>
      </c>
      <c r="I18091">
        <v>2</v>
      </c>
      <c r="J18091">
        <v>10.744999999999999</v>
      </c>
      <c r="K18091">
        <v>8.0373000000000001</v>
      </c>
      <c r="L18091">
        <v>21.49</v>
      </c>
      <c r="M18091">
        <v>1.7192000000000001</v>
      </c>
    </row>
    <row r="18092" spans="1:13" x14ac:dyDescent="0.3">
      <c r="A18092">
        <v>480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3701</v>
      </c>
      <c r="H18092">
        <v>3</v>
      </c>
      <c r="I18092">
        <v>2</v>
      </c>
      <c r="J18092">
        <v>1.145</v>
      </c>
      <c r="K18092">
        <v>0.85650000000000004</v>
      </c>
      <c r="L18092">
        <v>2.29</v>
      </c>
      <c r="M18092">
        <v>0.1832</v>
      </c>
    </row>
    <row r="18093" spans="1:13" x14ac:dyDescent="0.3">
      <c r="A18093">
        <v>486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3701</v>
      </c>
      <c r="H18093">
        <v>4</v>
      </c>
      <c r="I18093">
        <v>2</v>
      </c>
      <c r="J18093">
        <v>79.5</v>
      </c>
      <c r="K18093">
        <v>59.466000000000001</v>
      </c>
      <c r="L18093">
        <v>159</v>
      </c>
      <c r="M18093">
        <v>12.72</v>
      </c>
    </row>
    <row r="18094" spans="1:13" x14ac:dyDescent="0.3">
      <c r="A18094">
        <v>390</v>
      </c>
      <c r="B18094" s="1">
        <v>42486</v>
      </c>
      <c r="C18094" s="1">
        <v>42492</v>
      </c>
      <c r="D18094">
        <v>19875</v>
      </c>
      <c r="E18094">
        <v>1</v>
      </c>
      <c r="F18094">
        <v>1</v>
      </c>
      <c r="G18094" t="s">
        <v>43702</v>
      </c>
      <c r="H18094">
        <v>1</v>
      </c>
      <c r="I18094">
        <v>2</v>
      </c>
      <c r="J18094">
        <v>560.245</v>
      </c>
      <c r="K18094">
        <v>713.07979999999998</v>
      </c>
      <c r="L18094">
        <v>1120.49</v>
      </c>
      <c r="M18094">
        <v>89.639200000000002</v>
      </c>
    </row>
    <row r="18095" spans="1:13" x14ac:dyDescent="0.3">
      <c r="A18095">
        <v>529</v>
      </c>
      <c r="B18095" s="1">
        <v>42486</v>
      </c>
      <c r="C18095" s="1">
        <v>42492</v>
      </c>
      <c r="D18095">
        <v>19875</v>
      </c>
      <c r="E18095">
        <v>1</v>
      </c>
      <c r="F18095">
        <v>1</v>
      </c>
      <c r="G18095" t="s">
        <v>43702</v>
      </c>
      <c r="H18095">
        <v>2</v>
      </c>
      <c r="I18095">
        <v>2</v>
      </c>
      <c r="J18095">
        <v>1.9950000000000001</v>
      </c>
      <c r="K18095">
        <v>1.4923</v>
      </c>
      <c r="L18095">
        <v>3.99</v>
      </c>
      <c r="M18095">
        <v>0.31919999999999998</v>
      </c>
    </row>
    <row r="18096" spans="1:13" x14ac:dyDescent="0.3">
      <c r="A18096">
        <v>539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3702</v>
      </c>
      <c r="H18096">
        <v>3</v>
      </c>
      <c r="I18096">
        <v>2</v>
      </c>
      <c r="J18096">
        <v>12.494999999999999</v>
      </c>
      <c r="K18096">
        <v>9.3462999999999994</v>
      </c>
      <c r="L18096">
        <v>24.99</v>
      </c>
      <c r="M18096">
        <v>1.9992000000000001</v>
      </c>
    </row>
    <row r="18097" spans="1:13" x14ac:dyDescent="0.3">
      <c r="A18097">
        <v>237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3702</v>
      </c>
      <c r="H18097">
        <v>4</v>
      </c>
      <c r="I18097">
        <v>2</v>
      </c>
      <c r="J18097">
        <v>24.995000000000001</v>
      </c>
      <c r="K18097">
        <v>38.4923</v>
      </c>
      <c r="L18097">
        <v>49.99</v>
      </c>
      <c r="M18097">
        <v>3.9992000000000001</v>
      </c>
    </row>
    <row r="18098" spans="1:13" x14ac:dyDescent="0.3">
      <c r="A18098">
        <v>386</v>
      </c>
      <c r="B18098" s="1">
        <v>42486</v>
      </c>
      <c r="C18098" s="1">
        <v>42492</v>
      </c>
      <c r="D18098">
        <v>20001</v>
      </c>
      <c r="E18098">
        <v>1</v>
      </c>
      <c r="F18098">
        <v>1</v>
      </c>
      <c r="G18098" t="s">
        <v>43703</v>
      </c>
      <c r="H18098">
        <v>1</v>
      </c>
      <c r="I18098">
        <v>2</v>
      </c>
      <c r="J18098">
        <v>560.245</v>
      </c>
      <c r="K18098">
        <v>713.07979999999998</v>
      </c>
      <c r="L18098">
        <v>1120.49</v>
      </c>
      <c r="M18098">
        <v>89.639200000000002</v>
      </c>
    </row>
    <row r="18099" spans="1:13" x14ac:dyDescent="0.3">
      <c r="A18099">
        <v>222</v>
      </c>
      <c r="B18099" s="1">
        <v>42486</v>
      </c>
      <c r="C18099" s="1">
        <v>42492</v>
      </c>
      <c r="D18099">
        <v>20001</v>
      </c>
      <c r="E18099">
        <v>1</v>
      </c>
      <c r="F18099">
        <v>1</v>
      </c>
      <c r="G18099" t="s">
        <v>43703</v>
      </c>
      <c r="H18099">
        <v>2</v>
      </c>
      <c r="I18099">
        <v>2</v>
      </c>
      <c r="J18099">
        <v>17.495000000000001</v>
      </c>
      <c r="K18099">
        <v>13.0863</v>
      </c>
      <c r="L18099">
        <v>34.99</v>
      </c>
      <c r="M18099">
        <v>2.7991999999999999</v>
      </c>
    </row>
    <row r="18100" spans="1:13" x14ac:dyDescent="0.3">
      <c r="A18100">
        <v>390</v>
      </c>
      <c r="B18100" s="1">
        <v>42486</v>
      </c>
      <c r="C18100" s="1">
        <v>42492</v>
      </c>
      <c r="D18100">
        <v>23753</v>
      </c>
      <c r="E18100">
        <v>1</v>
      </c>
      <c r="F18100">
        <v>10</v>
      </c>
      <c r="G18100" t="s">
        <v>4370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539</v>
      </c>
      <c r="B18101" s="1">
        <v>42486</v>
      </c>
      <c r="C18101" s="1">
        <v>42492</v>
      </c>
      <c r="D18101">
        <v>23753</v>
      </c>
      <c r="E18101">
        <v>1</v>
      </c>
      <c r="F18101">
        <v>10</v>
      </c>
      <c r="G18101" t="s">
        <v>43704</v>
      </c>
      <c r="H18101">
        <v>2</v>
      </c>
      <c r="I18101">
        <v>2</v>
      </c>
      <c r="J18101">
        <v>12.494999999999999</v>
      </c>
      <c r="K18101">
        <v>9.3462999999999994</v>
      </c>
      <c r="L18101">
        <v>24.99</v>
      </c>
      <c r="M18101">
        <v>1.9992000000000001</v>
      </c>
    </row>
    <row r="18102" spans="1:13" x14ac:dyDescent="0.3">
      <c r="A18102">
        <v>529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3704</v>
      </c>
      <c r="H18102">
        <v>3</v>
      </c>
      <c r="I18102">
        <v>2</v>
      </c>
      <c r="J18102">
        <v>1.9950000000000001</v>
      </c>
      <c r="K18102">
        <v>1.4923</v>
      </c>
      <c r="L18102">
        <v>3.99</v>
      </c>
      <c r="M18102">
        <v>0.31919999999999998</v>
      </c>
    </row>
    <row r="18103" spans="1:13" x14ac:dyDescent="0.3">
      <c r="A18103">
        <v>214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3704</v>
      </c>
      <c r="H18103">
        <v>4</v>
      </c>
      <c r="I18103">
        <v>2</v>
      </c>
      <c r="J18103">
        <v>17.495000000000001</v>
      </c>
      <c r="K18103">
        <v>13.0863</v>
      </c>
      <c r="L18103">
        <v>34.99</v>
      </c>
      <c r="M18103">
        <v>2.7991999999999999</v>
      </c>
    </row>
    <row r="18104" spans="1:13" x14ac:dyDescent="0.3">
      <c r="A18104">
        <v>225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3704</v>
      </c>
      <c r="H18104">
        <v>5</v>
      </c>
      <c r="I18104">
        <v>2</v>
      </c>
      <c r="J18104">
        <v>4.4950000000000001</v>
      </c>
      <c r="K18104">
        <v>6.9222999999999999</v>
      </c>
      <c r="L18104">
        <v>8.99</v>
      </c>
      <c r="M18104">
        <v>0.71919999999999995</v>
      </c>
    </row>
    <row r="18105" spans="1:13" x14ac:dyDescent="0.3">
      <c r="A18105">
        <v>388</v>
      </c>
      <c r="B18105" s="1">
        <v>42487</v>
      </c>
      <c r="C18105" s="1">
        <v>42493</v>
      </c>
      <c r="D18105">
        <v>24909</v>
      </c>
      <c r="E18105">
        <v>1</v>
      </c>
      <c r="F18105">
        <v>9</v>
      </c>
      <c r="G18105" t="s">
        <v>43705</v>
      </c>
      <c r="H18105">
        <v>1</v>
      </c>
      <c r="I18105">
        <v>4</v>
      </c>
      <c r="J18105">
        <v>280.1225</v>
      </c>
      <c r="K18105">
        <v>713.07979999999998</v>
      </c>
      <c r="L18105">
        <v>1120.49</v>
      </c>
      <c r="M18105">
        <v>89.639200000000002</v>
      </c>
    </row>
    <row r="18106" spans="1:13" x14ac:dyDescent="0.3">
      <c r="A18106">
        <v>539</v>
      </c>
      <c r="B18106" s="1">
        <v>42487</v>
      </c>
      <c r="C18106" s="1">
        <v>42493</v>
      </c>
      <c r="D18106">
        <v>24909</v>
      </c>
      <c r="E18106">
        <v>1</v>
      </c>
      <c r="F18106">
        <v>9</v>
      </c>
      <c r="G18106" t="s">
        <v>43705</v>
      </c>
      <c r="H18106">
        <v>2</v>
      </c>
      <c r="I18106">
        <v>4</v>
      </c>
      <c r="J18106">
        <v>6.2474999999999996</v>
      </c>
      <c r="K18106">
        <v>9.3462999999999994</v>
      </c>
      <c r="L18106">
        <v>24.99</v>
      </c>
      <c r="M18106">
        <v>1.9992000000000001</v>
      </c>
    </row>
    <row r="18107" spans="1:13" x14ac:dyDescent="0.3">
      <c r="A18107">
        <v>529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3705</v>
      </c>
      <c r="H18107">
        <v>3</v>
      </c>
      <c r="I18107">
        <v>4</v>
      </c>
      <c r="J18107">
        <v>0.99750000000000005</v>
      </c>
      <c r="K18107">
        <v>1.4923</v>
      </c>
      <c r="L18107">
        <v>3.99</v>
      </c>
      <c r="M18107">
        <v>0.31919999999999998</v>
      </c>
    </row>
    <row r="18108" spans="1:13" x14ac:dyDescent="0.3">
      <c r="A18108">
        <v>355</v>
      </c>
      <c r="B18108" s="1">
        <v>42487</v>
      </c>
      <c r="C18108" s="1">
        <v>42493</v>
      </c>
      <c r="D18108">
        <v>12218</v>
      </c>
      <c r="E18108">
        <v>1</v>
      </c>
      <c r="F18108">
        <v>8</v>
      </c>
      <c r="G18108" t="s">
        <v>43706</v>
      </c>
      <c r="H18108">
        <v>1</v>
      </c>
      <c r="I18108">
        <v>4</v>
      </c>
      <c r="J18108">
        <v>579.99749999999995</v>
      </c>
      <c r="K18108">
        <v>1265.6195</v>
      </c>
      <c r="L18108">
        <v>2319.9899999999998</v>
      </c>
      <c r="M18108">
        <v>185.5992</v>
      </c>
    </row>
    <row r="18109" spans="1:13" x14ac:dyDescent="0.3">
      <c r="A18109">
        <v>485</v>
      </c>
      <c r="B18109" s="1">
        <v>42487</v>
      </c>
      <c r="C18109" s="1">
        <v>42493</v>
      </c>
      <c r="D18109">
        <v>12218</v>
      </c>
      <c r="E18109">
        <v>1</v>
      </c>
      <c r="F18109">
        <v>8</v>
      </c>
      <c r="G18109" t="s">
        <v>43706</v>
      </c>
      <c r="H18109">
        <v>2</v>
      </c>
      <c r="I18109">
        <v>4</v>
      </c>
      <c r="J18109">
        <v>5.4950000000000001</v>
      </c>
      <c r="K18109">
        <v>8.2204999999999995</v>
      </c>
      <c r="L18109">
        <v>21.98</v>
      </c>
      <c r="M18109">
        <v>1.7584</v>
      </c>
    </row>
    <row r="18110" spans="1:13" x14ac:dyDescent="0.3">
      <c r="A18110">
        <v>234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3706</v>
      </c>
      <c r="H18110">
        <v>3</v>
      </c>
      <c r="I18110">
        <v>4</v>
      </c>
      <c r="J18110">
        <v>12.4975</v>
      </c>
      <c r="K18110">
        <v>38.4923</v>
      </c>
      <c r="L18110">
        <v>49.99</v>
      </c>
      <c r="M18110">
        <v>3.9992000000000001</v>
      </c>
    </row>
    <row r="18111" spans="1:13" x14ac:dyDescent="0.3">
      <c r="A18111">
        <v>481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3706</v>
      </c>
      <c r="H18111">
        <v>4</v>
      </c>
      <c r="I18111">
        <v>4</v>
      </c>
      <c r="J18111">
        <v>2.2475000000000001</v>
      </c>
      <c r="K18111">
        <v>3.3622999999999998</v>
      </c>
      <c r="L18111">
        <v>8.99</v>
      </c>
      <c r="M18111">
        <v>0.71919999999999995</v>
      </c>
    </row>
    <row r="18112" spans="1:13" x14ac:dyDescent="0.3">
      <c r="A18112">
        <v>225</v>
      </c>
      <c r="B18112" s="1">
        <v>42487</v>
      </c>
      <c r="C18112" s="1">
        <v>42493</v>
      </c>
      <c r="D18112">
        <v>12943</v>
      </c>
      <c r="E18112">
        <v>1</v>
      </c>
      <c r="F18112">
        <v>4</v>
      </c>
      <c r="G18112" t="s">
        <v>43707</v>
      </c>
      <c r="H18112">
        <v>1</v>
      </c>
      <c r="I18112">
        <v>4</v>
      </c>
      <c r="J18112">
        <v>2.2475000000000001</v>
      </c>
      <c r="K18112">
        <v>6.9222999999999999</v>
      </c>
      <c r="L18112">
        <v>8.99</v>
      </c>
      <c r="M18112">
        <v>0.71919999999999995</v>
      </c>
    </row>
    <row r="18113" spans="1:13" x14ac:dyDescent="0.3">
      <c r="A18113">
        <v>529</v>
      </c>
      <c r="B18113" s="1">
        <v>42487</v>
      </c>
      <c r="C18113" s="1">
        <v>42493</v>
      </c>
      <c r="D18113">
        <v>20605</v>
      </c>
      <c r="E18113">
        <v>1</v>
      </c>
      <c r="F18113">
        <v>9</v>
      </c>
      <c r="G18113" t="s">
        <v>43708</v>
      </c>
      <c r="H18113">
        <v>1</v>
      </c>
      <c r="I18113">
        <v>4</v>
      </c>
      <c r="J18113">
        <v>0.99750000000000005</v>
      </c>
      <c r="K18113">
        <v>1.4923</v>
      </c>
      <c r="L18113">
        <v>3.99</v>
      </c>
      <c r="M18113">
        <v>0.31919999999999998</v>
      </c>
    </row>
    <row r="18114" spans="1:13" x14ac:dyDescent="0.3">
      <c r="A18114">
        <v>538</v>
      </c>
      <c r="B18114" s="1">
        <v>42487</v>
      </c>
      <c r="C18114" s="1">
        <v>42493</v>
      </c>
      <c r="D18114">
        <v>20605</v>
      </c>
      <c r="E18114">
        <v>1</v>
      </c>
      <c r="F18114">
        <v>9</v>
      </c>
      <c r="G18114" t="s">
        <v>43708</v>
      </c>
      <c r="H18114">
        <v>2</v>
      </c>
      <c r="I18114">
        <v>4</v>
      </c>
      <c r="J18114">
        <v>5.3724999999999996</v>
      </c>
      <c r="K18114">
        <v>8.0373000000000001</v>
      </c>
      <c r="L18114">
        <v>21.49</v>
      </c>
      <c r="M18114">
        <v>1.7192000000000001</v>
      </c>
    </row>
    <row r="18115" spans="1:13" x14ac:dyDescent="0.3">
      <c r="A18115">
        <v>217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3708</v>
      </c>
      <c r="H18115">
        <v>3</v>
      </c>
      <c r="I18115">
        <v>4</v>
      </c>
      <c r="J18115">
        <v>8.7475000000000005</v>
      </c>
      <c r="K18115">
        <v>13.0863</v>
      </c>
      <c r="L18115">
        <v>34.99</v>
      </c>
      <c r="M18115">
        <v>2.7991999999999999</v>
      </c>
    </row>
    <row r="18116" spans="1:13" x14ac:dyDescent="0.3">
      <c r="A18116">
        <v>463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3708</v>
      </c>
      <c r="H18116">
        <v>4</v>
      </c>
      <c r="I18116">
        <v>4</v>
      </c>
      <c r="J18116">
        <v>6.1224999999999996</v>
      </c>
      <c r="K18116">
        <v>9.1593</v>
      </c>
      <c r="L18116">
        <v>24.49</v>
      </c>
      <c r="M18116">
        <v>1.9592000000000001</v>
      </c>
    </row>
    <row r="18117" spans="1:13" x14ac:dyDescent="0.3">
      <c r="A18117">
        <v>528</v>
      </c>
      <c r="B18117" s="1">
        <v>42487</v>
      </c>
      <c r="C18117" s="1">
        <v>42493</v>
      </c>
      <c r="D18117">
        <v>25217</v>
      </c>
      <c r="E18117">
        <v>1</v>
      </c>
      <c r="F18117">
        <v>9</v>
      </c>
      <c r="G18117" t="s">
        <v>43709</v>
      </c>
      <c r="H18117">
        <v>1</v>
      </c>
      <c r="I18117">
        <v>4</v>
      </c>
      <c r="J18117">
        <v>1.2475000000000001</v>
      </c>
      <c r="K18117">
        <v>1.8663000000000001</v>
      </c>
      <c r="L18117">
        <v>4.99</v>
      </c>
      <c r="M18117">
        <v>0.3992</v>
      </c>
    </row>
    <row r="18118" spans="1:13" x14ac:dyDescent="0.3">
      <c r="A18118">
        <v>222</v>
      </c>
      <c r="B18118" s="1">
        <v>42487</v>
      </c>
      <c r="C18118" s="1">
        <v>42493</v>
      </c>
      <c r="D18118">
        <v>25217</v>
      </c>
      <c r="E18118">
        <v>1</v>
      </c>
      <c r="F18118">
        <v>9</v>
      </c>
      <c r="G18118" t="s">
        <v>43709</v>
      </c>
      <c r="H18118">
        <v>2</v>
      </c>
      <c r="I18118">
        <v>4</v>
      </c>
      <c r="J18118">
        <v>8.7475000000000005</v>
      </c>
      <c r="K18118">
        <v>13.0863</v>
      </c>
      <c r="L18118">
        <v>34.99</v>
      </c>
      <c r="M18118">
        <v>2.7991999999999999</v>
      </c>
    </row>
    <row r="18119" spans="1:13" x14ac:dyDescent="0.3">
      <c r="A18119">
        <v>478</v>
      </c>
      <c r="B18119" s="1">
        <v>42487</v>
      </c>
      <c r="C18119" s="1">
        <v>42493</v>
      </c>
      <c r="D18119">
        <v>29301</v>
      </c>
      <c r="E18119">
        <v>1</v>
      </c>
      <c r="F18119">
        <v>9</v>
      </c>
      <c r="G18119" t="s">
        <v>43710</v>
      </c>
      <c r="H18119">
        <v>1</v>
      </c>
      <c r="I18119">
        <v>4</v>
      </c>
      <c r="J18119">
        <v>2.4975000000000001</v>
      </c>
      <c r="K18119">
        <v>3.7363</v>
      </c>
      <c r="L18119">
        <v>9.99</v>
      </c>
      <c r="M18119">
        <v>0.79920000000000002</v>
      </c>
    </row>
    <row r="18120" spans="1:13" x14ac:dyDescent="0.3">
      <c r="A18120">
        <v>477</v>
      </c>
      <c r="B18120" s="1">
        <v>42487</v>
      </c>
      <c r="C18120" s="1">
        <v>42493</v>
      </c>
      <c r="D18120">
        <v>29301</v>
      </c>
      <c r="E18120">
        <v>1</v>
      </c>
      <c r="F18120">
        <v>9</v>
      </c>
      <c r="G18120" t="s">
        <v>43710</v>
      </c>
      <c r="H18120">
        <v>2</v>
      </c>
      <c r="I18120">
        <v>4</v>
      </c>
      <c r="J18120">
        <v>1.2475000000000001</v>
      </c>
      <c r="K18120">
        <v>1.8663000000000001</v>
      </c>
      <c r="L18120">
        <v>4.99</v>
      </c>
      <c r="M18120">
        <v>0.3992</v>
      </c>
    </row>
    <row r="18121" spans="1:13" x14ac:dyDescent="0.3">
      <c r="A18121">
        <v>483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3710</v>
      </c>
      <c r="H18121">
        <v>3</v>
      </c>
      <c r="I18121">
        <v>4</v>
      </c>
      <c r="J18121">
        <v>30</v>
      </c>
      <c r="K18121">
        <v>44.88</v>
      </c>
      <c r="L18121">
        <v>120</v>
      </c>
      <c r="M18121">
        <v>9.6</v>
      </c>
    </row>
    <row r="18122" spans="1:13" x14ac:dyDescent="0.3">
      <c r="A18122">
        <v>594</v>
      </c>
      <c r="B18122" s="1">
        <v>42487</v>
      </c>
      <c r="C18122" s="1">
        <v>42493</v>
      </c>
      <c r="D18122">
        <v>19504</v>
      </c>
      <c r="E18122">
        <v>1</v>
      </c>
      <c r="F18122">
        <v>7</v>
      </c>
      <c r="G18122" t="s">
        <v>43711</v>
      </c>
      <c r="H18122">
        <v>1</v>
      </c>
      <c r="I18122">
        <v>4</v>
      </c>
      <c r="J18122">
        <v>141.2475</v>
      </c>
      <c r="K18122">
        <v>308.21789999999999</v>
      </c>
      <c r="L18122">
        <v>564.99</v>
      </c>
      <c r="M18122">
        <v>45.199199999999998</v>
      </c>
    </row>
    <row r="18123" spans="1:13" x14ac:dyDescent="0.3">
      <c r="A18123">
        <v>222</v>
      </c>
      <c r="B18123" s="1">
        <v>42487</v>
      </c>
      <c r="C18123" s="1">
        <v>42493</v>
      </c>
      <c r="D18123">
        <v>19504</v>
      </c>
      <c r="E18123">
        <v>1</v>
      </c>
      <c r="F18123">
        <v>7</v>
      </c>
      <c r="G18123" t="s">
        <v>43711</v>
      </c>
      <c r="H18123">
        <v>2</v>
      </c>
      <c r="I18123">
        <v>4</v>
      </c>
      <c r="J18123">
        <v>8.7475000000000005</v>
      </c>
      <c r="K18123">
        <v>13.0863</v>
      </c>
      <c r="L18123">
        <v>34.99</v>
      </c>
      <c r="M18123">
        <v>2.7991999999999999</v>
      </c>
    </row>
    <row r="18124" spans="1:13" x14ac:dyDescent="0.3">
      <c r="A18124">
        <v>374</v>
      </c>
      <c r="B18124" s="1">
        <v>42487</v>
      </c>
      <c r="C18124" s="1">
        <v>42493</v>
      </c>
      <c r="D18124">
        <v>24549</v>
      </c>
      <c r="E18124">
        <v>1</v>
      </c>
      <c r="F18124">
        <v>10</v>
      </c>
      <c r="G18124" t="s">
        <v>43712</v>
      </c>
      <c r="H18124">
        <v>1</v>
      </c>
      <c r="I18124">
        <v>4</v>
      </c>
      <c r="J18124">
        <v>610.83749999999998</v>
      </c>
      <c r="K18124">
        <v>1554.9478999999999</v>
      </c>
      <c r="L18124">
        <v>2443.35</v>
      </c>
      <c r="M18124">
        <v>195.46799999999999</v>
      </c>
    </row>
    <row r="18125" spans="1:13" x14ac:dyDescent="0.3">
      <c r="A18125">
        <v>540</v>
      </c>
      <c r="B18125" s="1">
        <v>42487</v>
      </c>
      <c r="C18125" s="1">
        <v>42493</v>
      </c>
      <c r="D18125">
        <v>24549</v>
      </c>
      <c r="E18125">
        <v>1</v>
      </c>
      <c r="F18125">
        <v>10</v>
      </c>
      <c r="G18125" t="s">
        <v>43712</v>
      </c>
      <c r="H18125">
        <v>2</v>
      </c>
      <c r="I18125">
        <v>4</v>
      </c>
      <c r="J18125">
        <v>8.15</v>
      </c>
      <c r="K18125">
        <v>12.192399999999999</v>
      </c>
      <c r="L18125">
        <v>32.6</v>
      </c>
      <c r="M18125">
        <v>2.6080000000000001</v>
      </c>
    </row>
    <row r="18126" spans="1:13" x14ac:dyDescent="0.3">
      <c r="A18126">
        <v>529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3712</v>
      </c>
      <c r="H18126">
        <v>3</v>
      </c>
      <c r="I18126">
        <v>4</v>
      </c>
      <c r="J18126">
        <v>0.99750000000000005</v>
      </c>
      <c r="K18126">
        <v>1.4923</v>
      </c>
      <c r="L18126">
        <v>3.99</v>
      </c>
      <c r="M18126">
        <v>0.31919999999999998</v>
      </c>
    </row>
    <row r="18127" spans="1:13" x14ac:dyDescent="0.3">
      <c r="A18127">
        <v>217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3712</v>
      </c>
      <c r="H18127">
        <v>4</v>
      </c>
      <c r="I18127">
        <v>4</v>
      </c>
      <c r="J18127">
        <v>8.7475000000000005</v>
      </c>
      <c r="K18127">
        <v>13.0863</v>
      </c>
      <c r="L18127">
        <v>34.99</v>
      </c>
      <c r="M18127">
        <v>2.7991999999999999</v>
      </c>
    </row>
    <row r="18128" spans="1:13" x14ac:dyDescent="0.3">
      <c r="A18128">
        <v>234</v>
      </c>
      <c r="B18128" s="1">
        <v>42487</v>
      </c>
      <c r="C18128" s="1">
        <v>42493</v>
      </c>
      <c r="D18128">
        <v>12073</v>
      </c>
      <c r="E18128">
        <v>1</v>
      </c>
      <c r="F18128">
        <v>4</v>
      </c>
      <c r="G18128" t="s">
        <v>43713</v>
      </c>
      <c r="H18128">
        <v>1</v>
      </c>
      <c r="I18128">
        <v>4</v>
      </c>
      <c r="J18128">
        <v>12.4975</v>
      </c>
      <c r="K18128">
        <v>38.4923</v>
      </c>
      <c r="L18128">
        <v>49.99</v>
      </c>
      <c r="M18128">
        <v>3.9992000000000001</v>
      </c>
    </row>
    <row r="18129" spans="1:13" x14ac:dyDescent="0.3">
      <c r="A18129">
        <v>225</v>
      </c>
      <c r="B18129" s="1">
        <v>42487</v>
      </c>
      <c r="C18129" s="1">
        <v>42493</v>
      </c>
      <c r="D18129">
        <v>12073</v>
      </c>
      <c r="E18129">
        <v>1</v>
      </c>
      <c r="F18129">
        <v>4</v>
      </c>
      <c r="G18129" t="s">
        <v>43713</v>
      </c>
      <c r="H18129">
        <v>2</v>
      </c>
      <c r="I18129">
        <v>4</v>
      </c>
      <c r="J18129">
        <v>2.2475000000000001</v>
      </c>
      <c r="K18129">
        <v>6.9222999999999999</v>
      </c>
      <c r="L18129">
        <v>8.99</v>
      </c>
      <c r="M18129">
        <v>0.71919999999999995</v>
      </c>
    </row>
    <row r="18130" spans="1:13" x14ac:dyDescent="0.3">
      <c r="A18130">
        <v>530</v>
      </c>
      <c r="B18130" s="1">
        <v>42487</v>
      </c>
      <c r="C18130" s="1">
        <v>42493</v>
      </c>
      <c r="D18130">
        <v>28286</v>
      </c>
      <c r="E18130">
        <v>1</v>
      </c>
      <c r="F18130">
        <v>1</v>
      </c>
      <c r="G18130" t="s">
        <v>43714</v>
      </c>
      <c r="H18130">
        <v>1</v>
      </c>
      <c r="I18130">
        <v>4</v>
      </c>
      <c r="J18130">
        <v>1.2475000000000001</v>
      </c>
      <c r="K18130">
        <v>1.8663000000000001</v>
      </c>
      <c r="L18130">
        <v>4.99</v>
      </c>
      <c r="M18130">
        <v>0.3992</v>
      </c>
    </row>
    <row r="18131" spans="1:13" x14ac:dyDescent="0.3">
      <c r="A18131">
        <v>529</v>
      </c>
      <c r="B18131" s="1">
        <v>42487</v>
      </c>
      <c r="C18131" s="1">
        <v>42493</v>
      </c>
      <c r="D18131">
        <v>29250</v>
      </c>
      <c r="E18131">
        <v>1</v>
      </c>
      <c r="F18131">
        <v>1</v>
      </c>
      <c r="G18131" t="s">
        <v>43715</v>
      </c>
      <c r="H18131">
        <v>1</v>
      </c>
      <c r="I18131">
        <v>4</v>
      </c>
      <c r="J18131">
        <v>0.99750000000000005</v>
      </c>
      <c r="K18131">
        <v>1.4923</v>
      </c>
      <c r="L18131">
        <v>3.99</v>
      </c>
      <c r="M18131">
        <v>0.31919999999999998</v>
      </c>
    </row>
    <row r="18132" spans="1:13" x14ac:dyDescent="0.3">
      <c r="A18132">
        <v>539</v>
      </c>
      <c r="B18132" s="1">
        <v>42487</v>
      </c>
      <c r="C18132" s="1">
        <v>42493</v>
      </c>
      <c r="D18132">
        <v>29250</v>
      </c>
      <c r="E18132">
        <v>1</v>
      </c>
      <c r="F18132">
        <v>1</v>
      </c>
      <c r="G18132" t="s">
        <v>43715</v>
      </c>
      <c r="H18132">
        <v>2</v>
      </c>
      <c r="I18132">
        <v>4</v>
      </c>
      <c r="J18132">
        <v>6.2474999999999996</v>
      </c>
      <c r="K18132">
        <v>9.3462999999999994</v>
      </c>
      <c r="L18132">
        <v>24.99</v>
      </c>
      <c r="M18132">
        <v>1.9992000000000001</v>
      </c>
    </row>
    <row r="18133" spans="1:13" x14ac:dyDescent="0.3">
      <c r="A18133">
        <v>481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3715</v>
      </c>
      <c r="H18133">
        <v>3</v>
      </c>
      <c r="I18133">
        <v>4</v>
      </c>
      <c r="J18133">
        <v>2.2475000000000001</v>
      </c>
      <c r="K18133">
        <v>3.3622999999999998</v>
      </c>
      <c r="L18133">
        <v>8.99</v>
      </c>
      <c r="M18133">
        <v>0.71919999999999995</v>
      </c>
    </row>
    <row r="18134" spans="1:13" x14ac:dyDescent="0.3">
      <c r="A18134">
        <v>535</v>
      </c>
      <c r="B18134" s="1">
        <v>42487</v>
      </c>
      <c r="C18134" s="1">
        <v>42493</v>
      </c>
      <c r="D18134">
        <v>25007</v>
      </c>
      <c r="E18134">
        <v>1</v>
      </c>
      <c r="F18134">
        <v>4</v>
      </c>
      <c r="G18134" t="s">
        <v>43716</v>
      </c>
      <c r="H18134">
        <v>1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0</v>
      </c>
      <c r="B18135" s="1">
        <v>42487</v>
      </c>
      <c r="C18135" s="1">
        <v>42493</v>
      </c>
      <c r="D18135">
        <v>25007</v>
      </c>
      <c r="E18135">
        <v>1</v>
      </c>
      <c r="F18135">
        <v>4</v>
      </c>
      <c r="G18135" t="s">
        <v>43716</v>
      </c>
      <c r="H18135">
        <v>2</v>
      </c>
      <c r="I18135">
        <v>4</v>
      </c>
      <c r="J18135">
        <v>0.57250000000000001</v>
      </c>
      <c r="K18135">
        <v>0.85650000000000004</v>
      </c>
      <c r="L18135">
        <v>2.29</v>
      </c>
      <c r="M18135">
        <v>0.1832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6337</v>
      </c>
      <c r="E18136">
        <v>1</v>
      </c>
      <c r="F18136">
        <v>1</v>
      </c>
      <c r="G18136" t="s">
        <v>4371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528</v>
      </c>
      <c r="B18137" s="1">
        <v>42487</v>
      </c>
      <c r="C18137" s="1">
        <v>42493</v>
      </c>
      <c r="D18137">
        <v>26337</v>
      </c>
      <c r="E18137">
        <v>1</v>
      </c>
      <c r="F18137">
        <v>1</v>
      </c>
      <c r="G18137" t="s">
        <v>43717</v>
      </c>
      <c r="H18137">
        <v>2</v>
      </c>
      <c r="I18137">
        <v>4</v>
      </c>
      <c r="J18137">
        <v>1.2475000000000001</v>
      </c>
      <c r="K18137">
        <v>1.8663000000000001</v>
      </c>
      <c r="L18137">
        <v>4.99</v>
      </c>
      <c r="M18137">
        <v>0.3992</v>
      </c>
    </row>
    <row r="18138" spans="1:13" x14ac:dyDescent="0.3">
      <c r="A18138">
        <v>529</v>
      </c>
      <c r="B18138" s="1">
        <v>42487</v>
      </c>
      <c r="C18138" s="1">
        <v>42493</v>
      </c>
      <c r="D18138">
        <v>24318</v>
      </c>
      <c r="E18138">
        <v>1</v>
      </c>
      <c r="F18138">
        <v>4</v>
      </c>
      <c r="G18138" t="s">
        <v>43718</v>
      </c>
      <c r="H18138">
        <v>1</v>
      </c>
      <c r="I18138">
        <v>4</v>
      </c>
      <c r="J18138">
        <v>0.99750000000000005</v>
      </c>
      <c r="K18138">
        <v>1.4923</v>
      </c>
      <c r="L18138">
        <v>3.99</v>
      </c>
      <c r="M18138">
        <v>0.31919999999999998</v>
      </c>
    </row>
    <row r="18139" spans="1:13" x14ac:dyDescent="0.3">
      <c r="A18139">
        <v>540</v>
      </c>
      <c r="B18139" s="1">
        <v>42487</v>
      </c>
      <c r="C18139" s="1">
        <v>42493</v>
      </c>
      <c r="D18139">
        <v>24318</v>
      </c>
      <c r="E18139">
        <v>1</v>
      </c>
      <c r="F18139">
        <v>4</v>
      </c>
      <c r="G18139" t="s">
        <v>43718</v>
      </c>
      <c r="H18139">
        <v>2</v>
      </c>
      <c r="I18139">
        <v>4</v>
      </c>
      <c r="J18139">
        <v>8.15</v>
      </c>
      <c r="K18139">
        <v>12.192399999999999</v>
      </c>
      <c r="L18139">
        <v>32.6</v>
      </c>
      <c r="M18139">
        <v>2.6080000000000001</v>
      </c>
    </row>
    <row r="18140" spans="1:13" x14ac:dyDescent="0.3">
      <c r="A18140">
        <v>217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3718</v>
      </c>
      <c r="H18140">
        <v>3</v>
      </c>
      <c r="I18140">
        <v>4</v>
      </c>
      <c r="J18140">
        <v>8.7475000000000005</v>
      </c>
      <c r="K18140">
        <v>13.0863</v>
      </c>
      <c r="L18140">
        <v>34.99</v>
      </c>
      <c r="M18140">
        <v>2.7991999999999999</v>
      </c>
    </row>
    <row r="18141" spans="1:13" x14ac:dyDescent="0.3">
      <c r="A18141">
        <v>535</v>
      </c>
      <c r="B18141" s="1">
        <v>42487</v>
      </c>
      <c r="C18141" s="1">
        <v>42493</v>
      </c>
      <c r="D18141">
        <v>11640</v>
      </c>
      <c r="E18141">
        <v>1</v>
      </c>
      <c r="F18141">
        <v>6</v>
      </c>
      <c r="G18141" t="s">
        <v>43719</v>
      </c>
      <c r="H18141">
        <v>1</v>
      </c>
      <c r="I18141">
        <v>4</v>
      </c>
      <c r="J18141">
        <v>6.2474999999999996</v>
      </c>
      <c r="K18141">
        <v>9.3462999999999994</v>
      </c>
      <c r="L18141">
        <v>24.99</v>
      </c>
      <c r="M18141">
        <v>1.9992000000000001</v>
      </c>
    </row>
    <row r="18142" spans="1:13" x14ac:dyDescent="0.3">
      <c r="A18142">
        <v>528</v>
      </c>
      <c r="B18142" s="1">
        <v>42487</v>
      </c>
      <c r="C18142" s="1">
        <v>42493</v>
      </c>
      <c r="D18142">
        <v>11640</v>
      </c>
      <c r="E18142">
        <v>1</v>
      </c>
      <c r="F18142">
        <v>6</v>
      </c>
      <c r="G18142" t="s">
        <v>43719</v>
      </c>
      <c r="H18142">
        <v>2</v>
      </c>
      <c r="I18142">
        <v>4</v>
      </c>
      <c r="J18142">
        <v>1.2475000000000001</v>
      </c>
      <c r="K18142">
        <v>1.8663000000000001</v>
      </c>
      <c r="L18142">
        <v>4.99</v>
      </c>
      <c r="M18142">
        <v>0.3992</v>
      </c>
    </row>
    <row r="18143" spans="1:13" x14ac:dyDescent="0.3">
      <c r="A18143">
        <v>222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3719</v>
      </c>
      <c r="H18143">
        <v>3</v>
      </c>
      <c r="I18143">
        <v>4</v>
      </c>
      <c r="J18143">
        <v>8.7475000000000005</v>
      </c>
      <c r="K18143">
        <v>13.0863</v>
      </c>
      <c r="L18143">
        <v>34.99</v>
      </c>
      <c r="M18143">
        <v>2.7991999999999999</v>
      </c>
    </row>
    <row r="18144" spans="1:13" x14ac:dyDescent="0.3">
      <c r="A18144">
        <v>225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3719</v>
      </c>
      <c r="H18144">
        <v>4</v>
      </c>
      <c r="I18144">
        <v>4</v>
      </c>
      <c r="J18144">
        <v>2.2475000000000001</v>
      </c>
      <c r="K18144">
        <v>6.9222999999999999</v>
      </c>
      <c r="L18144">
        <v>8.99</v>
      </c>
      <c r="M18144">
        <v>0.71919999999999995</v>
      </c>
    </row>
    <row r="18145" spans="1:13" x14ac:dyDescent="0.3">
      <c r="A18145">
        <v>231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3719</v>
      </c>
      <c r="H18145">
        <v>5</v>
      </c>
      <c r="I18145">
        <v>4</v>
      </c>
      <c r="J18145">
        <v>12.4975</v>
      </c>
      <c r="K18145">
        <v>38.4923</v>
      </c>
      <c r="L18145">
        <v>49.99</v>
      </c>
      <c r="M18145">
        <v>3.9992000000000001</v>
      </c>
    </row>
    <row r="18146" spans="1:13" x14ac:dyDescent="0.3">
      <c r="A18146">
        <v>476</v>
      </c>
      <c r="B18146" s="1">
        <v>42487</v>
      </c>
      <c r="C18146" s="1">
        <v>42493</v>
      </c>
      <c r="D18146">
        <v>11698</v>
      </c>
      <c r="E18146">
        <v>1</v>
      </c>
      <c r="F18146">
        <v>6</v>
      </c>
      <c r="G18146" t="s">
        <v>43720</v>
      </c>
      <c r="H18146">
        <v>1</v>
      </c>
      <c r="I18146">
        <v>4</v>
      </c>
      <c r="J18146">
        <v>17.497499999999999</v>
      </c>
      <c r="K18146">
        <v>26.176300000000001</v>
      </c>
      <c r="L18146">
        <v>69.989999999999995</v>
      </c>
      <c r="M18146">
        <v>5.5991999999999997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98</v>
      </c>
      <c r="E18147">
        <v>1</v>
      </c>
      <c r="F18147">
        <v>6</v>
      </c>
      <c r="G18147" t="s">
        <v>43720</v>
      </c>
      <c r="H18147">
        <v>2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5</v>
      </c>
      <c r="B18148" s="1">
        <v>42487</v>
      </c>
      <c r="C18148" s="1">
        <v>42493</v>
      </c>
      <c r="D18148">
        <v>11709</v>
      </c>
      <c r="E18148">
        <v>1</v>
      </c>
      <c r="F18148">
        <v>6</v>
      </c>
      <c r="G18148" t="s">
        <v>4372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477</v>
      </c>
      <c r="B18149" s="1">
        <v>42487</v>
      </c>
      <c r="C18149" s="1">
        <v>42493</v>
      </c>
      <c r="D18149">
        <v>18071</v>
      </c>
      <c r="E18149">
        <v>1</v>
      </c>
      <c r="F18149">
        <v>4</v>
      </c>
      <c r="G18149" t="s">
        <v>43722</v>
      </c>
      <c r="H18149">
        <v>1</v>
      </c>
      <c r="I18149">
        <v>4</v>
      </c>
      <c r="J18149">
        <v>1.2475000000000001</v>
      </c>
      <c r="K18149">
        <v>1.8663000000000001</v>
      </c>
      <c r="L18149">
        <v>4.99</v>
      </c>
      <c r="M18149">
        <v>0.3992</v>
      </c>
    </row>
    <row r="18150" spans="1:13" x14ac:dyDescent="0.3">
      <c r="A18150">
        <v>471</v>
      </c>
      <c r="B18150" s="1">
        <v>42487</v>
      </c>
      <c r="C18150" s="1">
        <v>42493</v>
      </c>
      <c r="D18150">
        <v>18071</v>
      </c>
      <c r="E18150">
        <v>1</v>
      </c>
      <c r="F18150">
        <v>4</v>
      </c>
      <c r="G18150" t="s">
        <v>43722</v>
      </c>
      <c r="H18150">
        <v>2</v>
      </c>
      <c r="I18150">
        <v>4</v>
      </c>
      <c r="J18150">
        <v>15.875</v>
      </c>
      <c r="K18150">
        <v>23.748999999999999</v>
      </c>
      <c r="L18150">
        <v>63.5</v>
      </c>
      <c r="M18150">
        <v>5.08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7616</v>
      </c>
      <c r="E18151">
        <v>1</v>
      </c>
      <c r="F18151">
        <v>1</v>
      </c>
      <c r="G18151" t="s">
        <v>4372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85</v>
      </c>
      <c r="B18152" s="1">
        <v>42487</v>
      </c>
      <c r="C18152" s="1">
        <v>42493</v>
      </c>
      <c r="D18152">
        <v>14294</v>
      </c>
      <c r="E18152">
        <v>1</v>
      </c>
      <c r="F18152">
        <v>4</v>
      </c>
      <c r="G18152" t="s">
        <v>43724</v>
      </c>
      <c r="H18152">
        <v>1</v>
      </c>
      <c r="I18152">
        <v>4</v>
      </c>
      <c r="J18152">
        <v>5.4950000000000001</v>
      </c>
      <c r="K18152">
        <v>8.2204999999999995</v>
      </c>
      <c r="L18152">
        <v>21.98</v>
      </c>
      <c r="M18152">
        <v>1.7584</v>
      </c>
    </row>
    <row r="18153" spans="1:13" x14ac:dyDescent="0.3">
      <c r="A18153">
        <v>222</v>
      </c>
      <c r="B18153" s="1">
        <v>42487</v>
      </c>
      <c r="C18153" s="1">
        <v>42493</v>
      </c>
      <c r="D18153">
        <v>14294</v>
      </c>
      <c r="E18153">
        <v>1</v>
      </c>
      <c r="F18153">
        <v>4</v>
      </c>
      <c r="G18153" t="s">
        <v>43724</v>
      </c>
      <c r="H18153">
        <v>2</v>
      </c>
      <c r="I18153">
        <v>4</v>
      </c>
      <c r="J18153">
        <v>8.7475000000000005</v>
      </c>
      <c r="K18153">
        <v>13.0863</v>
      </c>
      <c r="L18153">
        <v>34.99</v>
      </c>
      <c r="M18153">
        <v>2.7991999999999999</v>
      </c>
    </row>
    <row r="18154" spans="1:13" x14ac:dyDescent="0.3">
      <c r="A18154">
        <v>467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3724</v>
      </c>
      <c r="H18154">
        <v>3</v>
      </c>
      <c r="I18154">
        <v>4</v>
      </c>
      <c r="J18154">
        <v>6.1224999999999996</v>
      </c>
      <c r="K18154">
        <v>9.1593</v>
      </c>
      <c r="L18154">
        <v>24.49</v>
      </c>
      <c r="M18154">
        <v>1.9592000000000001</v>
      </c>
    </row>
    <row r="18155" spans="1:13" x14ac:dyDescent="0.3">
      <c r="A18155">
        <v>529</v>
      </c>
      <c r="B18155" s="1">
        <v>42487</v>
      </c>
      <c r="C18155" s="1">
        <v>42493</v>
      </c>
      <c r="D18155">
        <v>12504</v>
      </c>
      <c r="E18155">
        <v>1</v>
      </c>
      <c r="F18155">
        <v>10</v>
      </c>
      <c r="G18155" t="s">
        <v>43725</v>
      </c>
      <c r="H18155">
        <v>1</v>
      </c>
      <c r="I18155">
        <v>4</v>
      </c>
      <c r="J18155">
        <v>0.99750000000000005</v>
      </c>
      <c r="K18155">
        <v>1.4923</v>
      </c>
      <c r="L18155">
        <v>3.99</v>
      </c>
      <c r="M18155">
        <v>0.31919999999999998</v>
      </c>
    </row>
    <row r="18156" spans="1:13" x14ac:dyDescent="0.3">
      <c r="A18156">
        <v>540</v>
      </c>
      <c r="B18156" s="1">
        <v>42487</v>
      </c>
      <c r="C18156" s="1">
        <v>42493</v>
      </c>
      <c r="D18156">
        <v>12504</v>
      </c>
      <c r="E18156">
        <v>1</v>
      </c>
      <c r="F18156">
        <v>10</v>
      </c>
      <c r="G18156" t="s">
        <v>43725</v>
      </c>
      <c r="H18156">
        <v>2</v>
      </c>
      <c r="I18156">
        <v>4</v>
      </c>
      <c r="J18156">
        <v>8.15</v>
      </c>
      <c r="K18156">
        <v>12.192399999999999</v>
      </c>
      <c r="L18156">
        <v>32.6</v>
      </c>
      <c r="M18156">
        <v>2.6080000000000001</v>
      </c>
    </row>
    <row r="18157" spans="1:13" x14ac:dyDescent="0.3">
      <c r="A18157">
        <v>463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3725</v>
      </c>
      <c r="H18157">
        <v>3</v>
      </c>
      <c r="I18157">
        <v>4</v>
      </c>
      <c r="J18157">
        <v>6.1224999999999996</v>
      </c>
      <c r="K18157">
        <v>9.1593</v>
      </c>
      <c r="L18157">
        <v>24.49</v>
      </c>
      <c r="M18157">
        <v>1.9592000000000001</v>
      </c>
    </row>
    <row r="18158" spans="1:13" x14ac:dyDescent="0.3">
      <c r="A18158">
        <v>541</v>
      </c>
      <c r="B18158" s="1">
        <v>42487</v>
      </c>
      <c r="C18158" s="1">
        <v>42493</v>
      </c>
      <c r="D18158">
        <v>26882</v>
      </c>
      <c r="E18158">
        <v>1</v>
      </c>
      <c r="F18158">
        <v>7</v>
      </c>
      <c r="G18158" t="s">
        <v>43726</v>
      </c>
      <c r="H18158">
        <v>1</v>
      </c>
      <c r="I18158">
        <v>4</v>
      </c>
      <c r="J18158">
        <v>7.2474999999999996</v>
      </c>
      <c r="K18158">
        <v>10.8423</v>
      </c>
      <c r="L18158">
        <v>28.99</v>
      </c>
      <c r="M18158">
        <v>2.3191999999999999</v>
      </c>
    </row>
    <row r="18159" spans="1:13" x14ac:dyDescent="0.3">
      <c r="A18159">
        <v>530</v>
      </c>
      <c r="B18159" s="1">
        <v>42487</v>
      </c>
      <c r="C18159" s="1">
        <v>42493</v>
      </c>
      <c r="D18159">
        <v>26882</v>
      </c>
      <c r="E18159">
        <v>1</v>
      </c>
      <c r="F18159">
        <v>7</v>
      </c>
      <c r="G18159" t="s">
        <v>43726</v>
      </c>
      <c r="H18159">
        <v>2</v>
      </c>
      <c r="I18159">
        <v>4</v>
      </c>
      <c r="J18159">
        <v>1.2475000000000001</v>
      </c>
      <c r="K18159">
        <v>1.8663000000000001</v>
      </c>
      <c r="L18159">
        <v>4.99</v>
      </c>
      <c r="M18159">
        <v>0.3992</v>
      </c>
    </row>
    <row r="18160" spans="1:13" x14ac:dyDescent="0.3">
      <c r="A18160">
        <v>487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3726</v>
      </c>
      <c r="H18160">
        <v>3</v>
      </c>
      <c r="I18160">
        <v>4</v>
      </c>
      <c r="J18160">
        <v>13.7475</v>
      </c>
      <c r="K18160">
        <v>20.566299999999998</v>
      </c>
      <c r="L18160">
        <v>54.99</v>
      </c>
      <c r="M18160">
        <v>4.3992000000000004</v>
      </c>
    </row>
    <row r="18161" spans="1:13" x14ac:dyDescent="0.3">
      <c r="A18161">
        <v>48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3726</v>
      </c>
      <c r="H18161">
        <v>4</v>
      </c>
      <c r="I18161">
        <v>4</v>
      </c>
      <c r="J18161">
        <v>0.57250000000000001</v>
      </c>
      <c r="K18161">
        <v>0.85650000000000004</v>
      </c>
      <c r="L18161">
        <v>2.29</v>
      </c>
      <c r="M18161">
        <v>0.1832</v>
      </c>
    </row>
    <row r="18162" spans="1:13" x14ac:dyDescent="0.3">
      <c r="A18162">
        <v>538</v>
      </c>
      <c r="B18162" s="1">
        <v>42487</v>
      </c>
      <c r="C18162" s="1">
        <v>42493</v>
      </c>
      <c r="D18162">
        <v>29379</v>
      </c>
      <c r="E18162">
        <v>1</v>
      </c>
      <c r="F18162">
        <v>7</v>
      </c>
      <c r="G18162" t="s">
        <v>43727</v>
      </c>
      <c r="H18162">
        <v>1</v>
      </c>
      <c r="I18162">
        <v>4</v>
      </c>
      <c r="J18162">
        <v>5.3724999999999996</v>
      </c>
      <c r="K18162">
        <v>8.0373000000000001</v>
      </c>
      <c r="L18162">
        <v>21.49</v>
      </c>
      <c r="M18162">
        <v>1.7192000000000001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9379</v>
      </c>
      <c r="E18163">
        <v>1</v>
      </c>
      <c r="F18163">
        <v>7</v>
      </c>
      <c r="G18163" t="s">
        <v>43727</v>
      </c>
      <c r="H18163">
        <v>2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0</v>
      </c>
      <c r="B18164" s="1">
        <v>42487</v>
      </c>
      <c r="C18164" s="1">
        <v>42493</v>
      </c>
      <c r="D18164">
        <v>28905</v>
      </c>
      <c r="E18164">
        <v>1</v>
      </c>
      <c r="F18164">
        <v>7</v>
      </c>
      <c r="G18164" t="s">
        <v>43728</v>
      </c>
      <c r="H18164">
        <v>1</v>
      </c>
      <c r="I18164">
        <v>4</v>
      </c>
      <c r="J18164">
        <v>1.2475000000000001</v>
      </c>
      <c r="K18164">
        <v>1.8663000000000001</v>
      </c>
      <c r="L18164">
        <v>4.99</v>
      </c>
      <c r="M18164">
        <v>0.3992</v>
      </c>
    </row>
    <row r="18165" spans="1:13" x14ac:dyDescent="0.3">
      <c r="A18165">
        <v>225</v>
      </c>
      <c r="B18165" s="1">
        <v>42487</v>
      </c>
      <c r="C18165" s="1">
        <v>42493</v>
      </c>
      <c r="D18165">
        <v>28905</v>
      </c>
      <c r="E18165">
        <v>1</v>
      </c>
      <c r="F18165">
        <v>7</v>
      </c>
      <c r="G18165" t="s">
        <v>43728</v>
      </c>
      <c r="H18165">
        <v>2</v>
      </c>
      <c r="I18165">
        <v>4</v>
      </c>
      <c r="J18165">
        <v>2.2475000000000001</v>
      </c>
      <c r="K18165">
        <v>6.9222999999999999</v>
      </c>
      <c r="L18165">
        <v>8.99</v>
      </c>
      <c r="M18165">
        <v>0.71919999999999995</v>
      </c>
    </row>
    <row r="18166" spans="1:13" x14ac:dyDescent="0.3">
      <c r="A18166">
        <v>478</v>
      </c>
      <c r="B18166" s="1">
        <v>42487</v>
      </c>
      <c r="C18166" s="1">
        <v>42493</v>
      </c>
      <c r="D18166">
        <v>13507</v>
      </c>
      <c r="E18166">
        <v>1</v>
      </c>
      <c r="F18166">
        <v>10</v>
      </c>
      <c r="G18166" t="s">
        <v>43729</v>
      </c>
      <c r="H18166">
        <v>1</v>
      </c>
      <c r="I18166">
        <v>4</v>
      </c>
      <c r="J18166">
        <v>2.4975000000000001</v>
      </c>
      <c r="K18166">
        <v>3.7363</v>
      </c>
      <c r="L18166">
        <v>9.99</v>
      </c>
      <c r="M18166">
        <v>0.79920000000000002</v>
      </c>
    </row>
    <row r="18167" spans="1:13" x14ac:dyDescent="0.3">
      <c r="A18167">
        <v>477</v>
      </c>
      <c r="B18167" s="1">
        <v>42487</v>
      </c>
      <c r="C18167" s="1">
        <v>42493</v>
      </c>
      <c r="D18167">
        <v>13507</v>
      </c>
      <c r="E18167">
        <v>1</v>
      </c>
      <c r="F18167">
        <v>10</v>
      </c>
      <c r="G18167" t="s">
        <v>43729</v>
      </c>
      <c r="H18167">
        <v>2</v>
      </c>
      <c r="I18167">
        <v>4</v>
      </c>
      <c r="J18167">
        <v>1.2475000000000001</v>
      </c>
      <c r="K18167">
        <v>1.8663000000000001</v>
      </c>
      <c r="L18167">
        <v>4.99</v>
      </c>
      <c r="M18167">
        <v>0.3992</v>
      </c>
    </row>
    <row r="18168" spans="1:13" x14ac:dyDescent="0.3">
      <c r="A18168">
        <v>485</v>
      </c>
      <c r="B18168" s="1">
        <v>42487</v>
      </c>
      <c r="C18168" s="1">
        <v>42493</v>
      </c>
      <c r="D18168">
        <v>18322</v>
      </c>
      <c r="E18168">
        <v>1</v>
      </c>
      <c r="F18168">
        <v>6</v>
      </c>
      <c r="G18168" t="s">
        <v>43730</v>
      </c>
      <c r="H18168">
        <v>1</v>
      </c>
      <c r="I18168">
        <v>4</v>
      </c>
      <c r="J18168">
        <v>5.4950000000000001</v>
      </c>
      <c r="K18168">
        <v>8.2204999999999995</v>
      </c>
      <c r="L18168">
        <v>21.98</v>
      </c>
      <c r="M18168">
        <v>1.7584</v>
      </c>
    </row>
    <row r="18169" spans="1:13" x14ac:dyDescent="0.3">
      <c r="A18169">
        <v>355</v>
      </c>
      <c r="B18169" s="1">
        <v>42487</v>
      </c>
      <c r="C18169" s="1">
        <v>42493</v>
      </c>
      <c r="D18169">
        <v>12981</v>
      </c>
      <c r="E18169">
        <v>1</v>
      </c>
      <c r="F18169">
        <v>4</v>
      </c>
      <c r="G18169" t="s">
        <v>43731</v>
      </c>
      <c r="H18169">
        <v>1</v>
      </c>
      <c r="I18169">
        <v>4</v>
      </c>
      <c r="J18169">
        <v>579.99749999999995</v>
      </c>
      <c r="K18169">
        <v>1265.6195</v>
      </c>
      <c r="L18169">
        <v>2319.9899999999998</v>
      </c>
      <c r="M18169">
        <v>185.5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2981</v>
      </c>
      <c r="E18170">
        <v>1</v>
      </c>
      <c r="F18170">
        <v>4</v>
      </c>
      <c r="G18170" t="s">
        <v>43731</v>
      </c>
      <c r="H18170">
        <v>2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463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3731</v>
      </c>
      <c r="H18171">
        <v>3</v>
      </c>
      <c r="I18171">
        <v>4</v>
      </c>
      <c r="J18171">
        <v>6.1224999999999996</v>
      </c>
      <c r="K18171">
        <v>9.1593</v>
      </c>
      <c r="L18171">
        <v>24.49</v>
      </c>
      <c r="M18171">
        <v>1.9592000000000001</v>
      </c>
    </row>
    <row r="18172" spans="1:13" x14ac:dyDescent="0.3">
      <c r="A18172">
        <v>568</v>
      </c>
      <c r="B18172" s="1">
        <v>42487</v>
      </c>
      <c r="C18172" s="1">
        <v>42493</v>
      </c>
      <c r="D18172">
        <v>27825</v>
      </c>
      <c r="E18172">
        <v>2</v>
      </c>
      <c r="F18172">
        <v>8</v>
      </c>
      <c r="G18172" t="s">
        <v>43732</v>
      </c>
      <c r="H18172">
        <v>1</v>
      </c>
      <c r="I18172">
        <v>4</v>
      </c>
      <c r="J18172">
        <v>185.58750000000001</v>
      </c>
      <c r="K18172">
        <v>461.44479999999999</v>
      </c>
      <c r="L18172">
        <v>742.35</v>
      </c>
      <c r="M18172">
        <v>59.387999999999998</v>
      </c>
    </row>
    <row r="18173" spans="1:13" x14ac:dyDescent="0.3">
      <c r="A18173">
        <v>486</v>
      </c>
      <c r="B18173" s="1">
        <v>42487</v>
      </c>
      <c r="C18173" s="1">
        <v>42493</v>
      </c>
      <c r="D18173">
        <v>27825</v>
      </c>
      <c r="E18173">
        <v>1</v>
      </c>
      <c r="F18173">
        <v>8</v>
      </c>
      <c r="G18173" t="s">
        <v>43732</v>
      </c>
      <c r="H18173">
        <v>2</v>
      </c>
      <c r="I18173">
        <v>4</v>
      </c>
      <c r="J18173">
        <v>39.75</v>
      </c>
      <c r="K18173">
        <v>59.466000000000001</v>
      </c>
      <c r="L18173">
        <v>159</v>
      </c>
      <c r="M18173">
        <v>12.72</v>
      </c>
    </row>
    <row r="18174" spans="1:13" x14ac:dyDescent="0.3">
      <c r="A18174">
        <v>587</v>
      </c>
      <c r="B18174" s="1">
        <v>42487</v>
      </c>
      <c r="C18174" s="1">
        <v>42493</v>
      </c>
      <c r="D18174">
        <v>16708</v>
      </c>
      <c r="E18174">
        <v>1</v>
      </c>
      <c r="F18174">
        <v>9</v>
      </c>
      <c r="G18174" t="s">
        <v>43733</v>
      </c>
      <c r="H18174">
        <v>1</v>
      </c>
      <c r="I18174">
        <v>4</v>
      </c>
      <c r="J18174">
        <v>192.3725</v>
      </c>
      <c r="K18174">
        <v>419.77839999999998</v>
      </c>
      <c r="L18174">
        <v>769.49</v>
      </c>
      <c r="M18174">
        <v>61.559199999999997</v>
      </c>
    </row>
    <row r="18175" spans="1:13" x14ac:dyDescent="0.3">
      <c r="A18175">
        <v>477</v>
      </c>
      <c r="B18175" s="1">
        <v>42487</v>
      </c>
      <c r="C18175" s="1">
        <v>42493</v>
      </c>
      <c r="D18175">
        <v>16708</v>
      </c>
      <c r="E18175">
        <v>1</v>
      </c>
      <c r="F18175">
        <v>9</v>
      </c>
      <c r="G18175" t="s">
        <v>43733</v>
      </c>
      <c r="H18175">
        <v>2</v>
      </c>
      <c r="I18175">
        <v>4</v>
      </c>
      <c r="J18175">
        <v>1.2475000000000001</v>
      </c>
      <c r="K18175">
        <v>1.8663000000000001</v>
      </c>
      <c r="L18175">
        <v>4.99</v>
      </c>
      <c r="M18175">
        <v>0.3992</v>
      </c>
    </row>
    <row r="18176" spans="1:13" x14ac:dyDescent="0.3">
      <c r="A18176">
        <v>489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3733</v>
      </c>
      <c r="H18176">
        <v>3</v>
      </c>
      <c r="I18176">
        <v>4</v>
      </c>
      <c r="J18176">
        <v>13.4975</v>
      </c>
      <c r="K18176">
        <v>41.572299999999998</v>
      </c>
      <c r="L18176">
        <v>53.99</v>
      </c>
      <c r="M18176">
        <v>4.3192000000000004</v>
      </c>
    </row>
    <row r="18177" spans="1:13" x14ac:dyDescent="0.3">
      <c r="A18177">
        <v>374</v>
      </c>
      <c r="B18177" s="1">
        <v>42487</v>
      </c>
      <c r="C18177" s="1">
        <v>42493</v>
      </c>
      <c r="D18177">
        <v>19596</v>
      </c>
      <c r="E18177">
        <v>1</v>
      </c>
      <c r="F18177">
        <v>9</v>
      </c>
      <c r="G18177" t="s">
        <v>43734</v>
      </c>
      <c r="H18177">
        <v>1</v>
      </c>
      <c r="I18177">
        <v>4</v>
      </c>
      <c r="J18177">
        <v>610.83749999999998</v>
      </c>
      <c r="K18177">
        <v>1554.9478999999999</v>
      </c>
      <c r="L18177">
        <v>2443.35</v>
      </c>
      <c r="M18177">
        <v>195.46799999999999</v>
      </c>
    </row>
    <row r="18178" spans="1:13" x14ac:dyDescent="0.3">
      <c r="A18178">
        <v>217</v>
      </c>
      <c r="B18178" s="1">
        <v>42487</v>
      </c>
      <c r="C18178" s="1">
        <v>42493</v>
      </c>
      <c r="D18178">
        <v>19596</v>
      </c>
      <c r="E18178">
        <v>1</v>
      </c>
      <c r="F18178">
        <v>9</v>
      </c>
      <c r="G18178" t="s">
        <v>43734</v>
      </c>
      <c r="H18178">
        <v>2</v>
      </c>
      <c r="I18178">
        <v>4</v>
      </c>
      <c r="J18178">
        <v>8.7475000000000005</v>
      </c>
      <c r="K18178">
        <v>13.0863</v>
      </c>
      <c r="L18178">
        <v>34.99</v>
      </c>
      <c r="M18178">
        <v>2.7991999999999999</v>
      </c>
    </row>
    <row r="18179" spans="1:13" x14ac:dyDescent="0.3">
      <c r="A18179">
        <v>378</v>
      </c>
      <c r="B18179" s="1">
        <v>42487</v>
      </c>
      <c r="C18179" s="1">
        <v>42493</v>
      </c>
      <c r="D18179">
        <v>19096</v>
      </c>
      <c r="E18179">
        <v>1</v>
      </c>
      <c r="F18179">
        <v>9</v>
      </c>
      <c r="G18179" t="s">
        <v>4373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479</v>
      </c>
      <c r="B18180" s="1">
        <v>42487</v>
      </c>
      <c r="C18180" s="1">
        <v>42493</v>
      </c>
      <c r="D18180">
        <v>19096</v>
      </c>
      <c r="E18180">
        <v>1</v>
      </c>
      <c r="F18180">
        <v>9</v>
      </c>
      <c r="G18180" t="s">
        <v>43735</v>
      </c>
      <c r="H18180">
        <v>2</v>
      </c>
      <c r="I18180">
        <v>4</v>
      </c>
      <c r="J18180">
        <v>2.2475000000000001</v>
      </c>
      <c r="K18180">
        <v>3.3622999999999998</v>
      </c>
      <c r="L18180">
        <v>8.99</v>
      </c>
      <c r="M18180">
        <v>0.71919999999999995</v>
      </c>
    </row>
    <row r="18181" spans="1:13" x14ac:dyDescent="0.3">
      <c r="A18181">
        <v>477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3735</v>
      </c>
      <c r="H18181">
        <v>3</v>
      </c>
      <c r="I18181">
        <v>4</v>
      </c>
      <c r="J18181">
        <v>1.2475000000000001</v>
      </c>
      <c r="K18181">
        <v>1.8663000000000001</v>
      </c>
      <c r="L18181">
        <v>4.99</v>
      </c>
      <c r="M18181">
        <v>0.3992</v>
      </c>
    </row>
    <row r="18182" spans="1:13" x14ac:dyDescent="0.3">
      <c r="A18182">
        <v>487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3735</v>
      </c>
      <c r="H18182">
        <v>4</v>
      </c>
      <c r="I18182">
        <v>4</v>
      </c>
      <c r="J18182">
        <v>13.7475</v>
      </c>
      <c r="K18182">
        <v>20.566299999999998</v>
      </c>
      <c r="L18182">
        <v>54.99</v>
      </c>
      <c r="M18182">
        <v>4.3992000000000004</v>
      </c>
    </row>
    <row r="18183" spans="1:13" x14ac:dyDescent="0.3">
      <c r="A18183">
        <v>363</v>
      </c>
      <c r="B18183" s="1">
        <v>42487</v>
      </c>
      <c r="C18183" s="1">
        <v>42493</v>
      </c>
      <c r="D18183">
        <v>12009</v>
      </c>
      <c r="E18183">
        <v>1</v>
      </c>
      <c r="F18183">
        <v>9</v>
      </c>
      <c r="G18183" t="s">
        <v>43736</v>
      </c>
      <c r="H18183">
        <v>1</v>
      </c>
      <c r="I18183">
        <v>4</v>
      </c>
      <c r="J18183">
        <v>573.74749999999995</v>
      </c>
      <c r="K18183">
        <v>1251.9812999999999</v>
      </c>
      <c r="L18183">
        <v>2294.9899999999998</v>
      </c>
      <c r="M18183">
        <v>183.5992</v>
      </c>
    </row>
    <row r="18184" spans="1:13" x14ac:dyDescent="0.3">
      <c r="A18184">
        <v>485</v>
      </c>
      <c r="B18184" s="1">
        <v>42487</v>
      </c>
      <c r="C18184" s="1">
        <v>42493</v>
      </c>
      <c r="D18184">
        <v>12009</v>
      </c>
      <c r="E18184">
        <v>1</v>
      </c>
      <c r="F18184">
        <v>9</v>
      </c>
      <c r="G18184" t="s">
        <v>43736</v>
      </c>
      <c r="H18184">
        <v>2</v>
      </c>
      <c r="I18184">
        <v>4</v>
      </c>
      <c r="J18184">
        <v>5.4950000000000001</v>
      </c>
      <c r="K18184">
        <v>8.2204999999999995</v>
      </c>
      <c r="L18184">
        <v>21.98</v>
      </c>
      <c r="M18184">
        <v>1.7584</v>
      </c>
    </row>
    <row r="18185" spans="1:13" x14ac:dyDescent="0.3">
      <c r="A18185">
        <v>217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3736</v>
      </c>
      <c r="H18185">
        <v>3</v>
      </c>
      <c r="I18185">
        <v>4</v>
      </c>
      <c r="J18185">
        <v>8.7475000000000005</v>
      </c>
      <c r="K18185">
        <v>13.0863</v>
      </c>
      <c r="L18185">
        <v>34.99</v>
      </c>
      <c r="M18185">
        <v>2.7991999999999999</v>
      </c>
    </row>
    <row r="18186" spans="1:13" x14ac:dyDescent="0.3">
      <c r="A18186">
        <v>463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3736</v>
      </c>
      <c r="H18186">
        <v>4</v>
      </c>
      <c r="I18186">
        <v>4</v>
      </c>
      <c r="J18186">
        <v>6.1224999999999996</v>
      </c>
      <c r="K18186">
        <v>9.1593</v>
      </c>
      <c r="L18186">
        <v>24.49</v>
      </c>
      <c r="M18186">
        <v>1.9592000000000001</v>
      </c>
    </row>
    <row r="18187" spans="1:13" x14ac:dyDescent="0.3">
      <c r="A18187">
        <v>363</v>
      </c>
      <c r="B18187" s="1">
        <v>42487</v>
      </c>
      <c r="C18187" s="1">
        <v>42493</v>
      </c>
      <c r="D18187">
        <v>12338</v>
      </c>
      <c r="E18187">
        <v>1</v>
      </c>
      <c r="F18187">
        <v>9</v>
      </c>
      <c r="G18187" t="s">
        <v>43737</v>
      </c>
      <c r="H18187">
        <v>1</v>
      </c>
      <c r="I18187">
        <v>4</v>
      </c>
      <c r="J18187">
        <v>573.74749999999995</v>
      </c>
      <c r="K18187">
        <v>1251.9812999999999</v>
      </c>
      <c r="L18187">
        <v>2294.9899999999998</v>
      </c>
      <c r="M18187">
        <v>183.5992</v>
      </c>
    </row>
    <row r="18188" spans="1:13" x14ac:dyDescent="0.3">
      <c r="A18188">
        <v>485</v>
      </c>
      <c r="B18188" s="1">
        <v>42487</v>
      </c>
      <c r="C18188" s="1">
        <v>42493</v>
      </c>
      <c r="D18188">
        <v>12338</v>
      </c>
      <c r="E18188">
        <v>1</v>
      </c>
      <c r="F18188">
        <v>9</v>
      </c>
      <c r="G18188" t="s">
        <v>43737</v>
      </c>
      <c r="H18188">
        <v>2</v>
      </c>
      <c r="I18188">
        <v>4</v>
      </c>
      <c r="J18188">
        <v>5.4950000000000001</v>
      </c>
      <c r="K18188">
        <v>8.2204999999999995</v>
      </c>
      <c r="L18188">
        <v>21.98</v>
      </c>
      <c r="M18188">
        <v>1.7584</v>
      </c>
    </row>
    <row r="18189" spans="1:13" x14ac:dyDescent="0.3">
      <c r="A18189">
        <v>48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3737</v>
      </c>
      <c r="H18189">
        <v>3</v>
      </c>
      <c r="I18189">
        <v>4</v>
      </c>
      <c r="J18189">
        <v>30</v>
      </c>
      <c r="K18189">
        <v>44.88</v>
      </c>
      <c r="L18189">
        <v>120</v>
      </c>
      <c r="M18189">
        <v>9.6</v>
      </c>
    </row>
    <row r="18190" spans="1:13" x14ac:dyDescent="0.3">
      <c r="A18190">
        <v>576</v>
      </c>
      <c r="B18190" s="1">
        <v>42487</v>
      </c>
      <c r="C18190" s="1">
        <v>42493</v>
      </c>
      <c r="D18190">
        <v>24990</v>
      </c>
      <c r="E18190">
        <v>1</v>
      </c>
      <c r="F18190">
        <v>4</v>
      </c>
      <c r="G18190" t="s">
        <v>43738</v>
      </c>
      <c r="H18190">
        <v>1</v>
      </c>
      <c r="I18190">
        <v>4</v>
      </c>
      <c r="J18190">
        <v>596.01750000000004</v>
      </c>
      <c r="K18190">
        <v>1481.9378999999999</v>
      </c>
      <c r="L18190">
        <v>2384.0700000000002</v>
      </c>
      <c r="M18190">
        <v>190.72559999999999</v>
      </c>
    </row>
    <row r="18191" spans="1:13" x14ac:dyDescent="0.3">
      <c r="A18191">
        <v>541</v>
      </c>
      <c r="B18191" s="1">
        <v>42487</v>
      </c>
      <c r="C18191" s="1">
        <v>42493</v>
      </c>
      <c r="D18191">
        <v>24990</v>
      </c>
      <c r="E18191">
        <v>1</v>
      </c>
      <c r="F18191">
        <v>4</v>
      </c>
      <c r="G18191" t="s">
        <v>43738</v>
      </c>
      <c r="H18191">
        <v>2</v>
      </c>
      <c r="I18191">
        <v>4</v>
      </c>
      <c r="J18191">
        <v>7.2474999999999996</v>
      </c>
      <c r="K18191">
        <v>10.8423</v>
      </c>
      <c r="L18191">
        <v>28.99</v>
      </c>
      <c r="M18191">
        <v>2.3191999999999999</v>
      </c>
    </row>
    <row r="18192" spans="1:13" x14ac:dyDescent="0.3">
      <c r="A18192">
        <v>530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3738</v>
      </c>
      <c r="H18192">
        <v>3</v>
      </c>
      <c r="I18192">
        <v>4</v>
      </c>
      <c r="J18192">
        <v>1.2475000000000001</v>
      </c>
      <c r="K18192">
        <v>1.8663000000000001</v>
      </c>
      <c r="L18192">
        <v>4.99</v>
      </c>
      <c r="M18192">
        <v>0.3992</v>
      </c>
    </row>
    <row r="18193" spans="1:13" x14ac:dyDescent="0.3">
      <c r="A18193">
        <v>237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3738</v>
      </c>
      <c r="H18193">
        <v>4</v>
      </c>
      <c r="I18193">
        <v>4</v>
      </c>
      <c r="J18193">
        <v>12.4975</v>
      </c>
      <c r="K18193">
        <v>38.4923</v>
      </c>
      <c r="L18193">
        <v>49.99</v>
      </c>
      <c r="M18193">
        <v>3.9992000000000001</v>
      </c>
    </row>
    <row r="18194" spans="1:13" x14ac:dyDescent="0.3">
      <c r="A18194">
        <v>605</v>
      </c>
      <c r="B18194" s="1">
        <v>42487</v>
      </c>
      <c r="C18194" s="1">
        <v>42493</v>
      </c>
      <c r="D18194">
        <v>22091</v>
      </c>
      <c r="E18194">
        <v>1</v>
      </c>
      <c r="F18194">
        <v>1</v>
      </c>
      <c r="G18194" t="s">
        <v>43739</v>
      </c>
      <c r="H18194">
        <v>1</v>
      </c>
      <c r="I18194">
        <v>4</v>
      </c>
      <c r="J18194">
        <v>134.9975</v>
      </c>
      <c r="K18194">
        <v>343.64960000000002</v>
      </c>
      <c r="L18194">
        <v>539.99</v>
      </c>
      <c r="M18194">
        <v>43.199199999999998</v>
      </c>
    </row>
    <row r="18195" spans="1:13" x14ac:dyDescent="0.3">
      <c r="A18195">
        <v>482</v>
      </c>
      <c r="B18195" s="1">
        <v>42487</v>
      </c>
      <c r="C18195" s="1">
        <v>42493</v>
      </c>
      <c r="D18195">
        <v>22091</v>
      </c>
      <c r="E18195">
        <v>1</v>
      </c>
      <c r="F18195">
        <v>1</v>
      </c>
      <c r="G18195" t="s">
        <v>43739</v>
      </c>
      <c r="H18195">
        <v>2</v>
      </c>
      <c r="I18195">
        <v>4</v>
      </c>
      <c r="J18195">
        <v>2.2475000000000001</v>
      </c>
      <c r="K18195">
        <v>3.3622999999999998</v>
      </c>
      <c r="L18195">
        <v>8.99</v>
      </c>
      <c r="M18195">
        <v>0.71919999999999995</v>
      </c>
    </row>
    <row r="18196" spans="1:13" x14ac:dyDescent="0.3">
      <c r="A18196">
        <v>382</v>
      </c>
      <c r="B18196" s="1">
        <v>42487</v>
      </c>
      <c r="C18196" s="1">
        <v>42493</v>
      </c>
      <c r="D18196">
        <v>23747</v>
      </c>
      <c r="E18196">
        <v>1</v>
      </c>
      <c r="F18196">
        <v>10</v>
      </c>
      <c r="G18196" t="s">
        <v>43740</v>
      </c>
      <c r="H18196">
        <v>1</v>
      </c>
      <c r="I18196">
        <v>4</v>
      </c>
      <c r="J18196">
        <v>280.1225</v>
      </c>
      <c r="K18196">
        <v>713.07979999999998</v>
      </c>
      <c r="L18196">
        <v>1120.49</v>
      </c>
      <c r="M18196">
        <v>89.639200000000002</v>
      </c>
    </row>
    <row r="18197" spans="1:13" x14ac:dyDescent="0.3">
      <c r="A18197">
        <v>479</v>
      </c>
      <c r="B18197" s="1">
        <v>42487</v>
      </c>
      <c r="C18197" s="1">
        <v>42493</v>
      </c>
      <c r="D18197">
        <v>23747</v>
      </c>
      <c r="E18197">
        <v>1</v>
      </c>
      <c r="F18197">
        <v>10</v>
      </c>
      <c r="G18197" t="s">
        <v>4374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477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3740</v>
      </c>
      <c r="H18198">
        <v>3</v>
      </c>
      <c r="I18198">
        <v>4</v>
      </c>
      <c r="J18198">
        <v>1.2475000000000001</v>
      </c>
      <c r="K18198">
        <v>1.8663000000000001</v>
      </c>
      <c r="L18198">
        <v>4.99</v>
      </c>
      <c r="M18198">
        <v>0.3992</v>
      </c>
    </row>
    <row r="18199" spans="1:13" x14ac:dyDescent="0.3">
      <c r="A18199">
        <v>484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3740</v>
      </c>
      <c r="H18199">
        <v>4</v>
      </c>
      <c r="I18199">
        <v>4</v>
      </c>
      <c r="J18199">
        <v>1.9875</v>
      </c>
      <c r="K18199">
        <v>2.9733000000000001</v>
      </c>
      <c r="L18199">
        <v>7.95</v>
      </c>
      <c r="M18199">
        <v>0.63600000000000001</v>
      </c>
    </row>
    <row r="18200" spans="1:13" x14ac:dyDescent="0.3">
      <c r="A18200">
        <v>606</v>
      </c>
      <c r="B18200" s="1">
        <v>42487</v>
      </c>
      <c r="C18200" s="1">
        <v>42493</v>
      </c>
      <c r="D18200">
        <v>22506</v>
      </c>
      <c r="E18200">
        <v>2</v>
      </c>
      <c r="F18200">
        <v>8</v>
      </c>
      <c r="G18200" t="s">
        <v>43741</v>
      </c>
      <c r="H18200">
        <v>1</v>
      </c>
      <c r="I18200">
        <v>4</v>
      </c>
      <c r="J18200">
        <v>134.9975</v>
      </c>
      <c r="K18200">
        <v>343.64960000000002</v>
      </c>
      <c r="L18200">
        <v>539.99</v>
      </c>
      <c r="M18200">
        <v>43.199199999999998</v>
      </c>
    </row>
    <row r="18201" spans="1:13" x14ac:dyDescent="0.3">
      <c r="A18201">
        <v>538</v>
      </c>
      <c r="B18201" s="1">
        <v>42487</v>
      </c>
      <c r="C18201" s="1">
        <v>42493</v>
      </c>
      <c r="D18201">
        <v>22506</v>
      </c>
      <c r="E18201">
        <v>1</v>
      </c>
      <c r="F18201">
        <v>8</v>
      </c>
      <c r="G18201" t="s">
        <v>43741</v>
      </c>
      <c r="H18201">
        <v>2</v>
      </c>
      <c r="I18201">
        <v>4</v>
      </c>
      <c r="J18201">
        <v>5.3724999999999996</v>
      </c>
      <c r="K18201">
        <v>8.0373000000000001</v>
      </c>
      <c r="L18201">
        <v>21.49</v>
      </c>
      <c r="M18201">
        <v>1.7192000000000001</v>
      </c>
    </row>
    <row r="18202" spans="1:13" x14ac:dyDescent="0.3">
      <c r="A18202">
        <v>563</v>
      </c>
      <c r="B18202" s="1">
        <v>42487</v>
      </c>
      <c r="C18202" s="1">
        <v>42493</v>
      </c>
      <c r="D18202">
        <v>15693</v>
      </c>
      <c r="E18202">
        <v>1</v>
      </c>
      <c r="F18202">
        <v>8</v>
      </c>
      <c r="G18202" t="s">
        <v>43742</v>
      </c>
      <c r="H18202">
        <v>1</v>
      </c>
      <c r="I18202">
        <v>4</v>
      </c>
      <c r="J18202">
        <v>596.01750000000004</v>
      </c>
      <c r="K18202">
        <v>1481.9378999999999</v>
      </c>
      <c r="L18202">
        <v>2384.0700000000002</v>
      </c>
      <c r="M18202">
        <v>190.72559999999999</v>
      </c>
    </row>
    <row r="18203" spans="1:13" x14ac:dyDescent="0.3">
      <c r="A18203">
        <v>214</v>
      </c>
      <c r="B18203" s="1">
        <v>42487</v>
      </c>
      <c r="C18203" s="1">
        <v>42493</v>
      </c>
      <c r="D18203">
        <v>15693</v>
      </c>
      <c r="E18203">
        <v>1</v>
      </c>
      <c r="F18203">
        <v>8</v>
      </c>
      <c r="G18203" t="s">
        <v>43742</v>
      </c>
      <c r="H18203">
        <v>2</v>
      </c>
      <c r="I18203">
        <v>4</v>
      </c>
      <c r="J18203">
        <v>8.7475000000000005</v>
      </c>
      <c r="K18203">
        <v>13.0863</v>
      </c>
      <c r="L18203">
        <v>34.99</v>
      </c>
      <c r="M18203">
        <v>2.7991999999999999</v>
      </c>
    </row>
    <row r="18204" spans="1:13" x14ac:dyDescent="0.3">
      <c r="A18204">
        <v>225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3742</v>
      </c>
      <c r="H18204">
        <v>3</v>
      </c>
      <c r="I18204">
        <v>4</v>
      </c>
      <c r="J18204">
        <v>2.2475000000000001</v>
      </c>
      <c r="K18204">
        <v>6.9222999999999999</v>
      </c>
      <c r="L18204">
        <v>8.99</v>
      </c>
      <c r="M18204">
        <v>0.71919999999999995</v>
      </c>
    </row>
    <row r="18205" spans="1:13" x14ac:dyDescent="0.3">
      <c r="A18205">
        <v>562</v>
      </c>
      <c r="B18205" s="1">
        <v>42487</v>
      </c>
      <c r="C18205" s="1">
        <v>42493</v>
      </c>
      <c r="D18205">
        <v>12307</v>
      </c>
      <c r="E18205">
        <v>1</v>
      </c>
      <c r="F18205">
        <v>7</v>
      </c>
      <c r="G18205" t="s">
        <v>43743</v>
      </c>
      <c r="H18205">
        <v>1</v>
      </c>
      <c r="I18205">
        <v>4</v>
      </c>
      <c r="J18205">
        <v>596.01750000000004</v>
      </c>
      <c r="K18205">
        <v>1481.9378999999999</v>
      </c>
      <c r="L18205">
        <v>2384.0700000000002</v>
      </c>
      <c r="M18205">
        <v>190.72559999999999</v>
      </c>
    </row>
    <row r="18206" spans="1:13" x14ac:dyDescent="0.3">
      <c r="A18206">
        <v>479</v>
      </c>
      <c r="B18206" s="1">
        <v>42487</v>
      </c>
      <c r="C18206" s="1">
        <v>42493</v>
      </c>
      <c r="D18206">
        <v>12307</v>
      </c>
      <c r="E18206">
        <v>1</v>
      </c>
      <c r="F18206">
        <v>7</v>
      </c>
      <c r="G18206" t="s">
        <v>43743</v>
      </c>
      <c r="H18206">
        <v>2</v>
      </c>
      <c r="I18206">
        <v>4</v>
      </c>
      <c r="J18206">
        <v>2.2475000000000001</v>
      </c>
      <c r="K18206">
        <v>3.3622999999999998</v>
      </c>
      <c r="L18206">
        <v>8.99</v>
      </c>
      <c r="M18206">
        <v>0.71919999999999995</v>
      </c>
    </row>
    <row r="18207" spans="1:13" x14ac:dyDescent="0.3">
      <c r="A18207">
        <v>477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3743</v>
      </c>
      <c r="H18207">
        <v>3</v>
      </c>
      <c r="I18207">
        <v>4</v>
      </c>
      <c r="J18207">
        <v>1.2475000000000001</v>
      </c>
      <c r="K18207">
        <v>1.8663000000000001</v>
      </c>
      <c r="L18207">
        <v>4.99</v>
      </c>
      <c r="M18207">
        <v>0.3992</v>
      </c>
    </row>
    <row r="18208" spans="1:13" x14ac:dyDescent="0.3">
      <c r="A18208">
        <v>463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3743</v>
      </c>
      <c r="H18208">
        <v>4</v>
      </c>
      <c r="I18208">
        <v>4</v>
      </c>
      <c r="J18208">
        <v>6.1224999999999996</v>
      </c>
      <c r="K18208">
        <v>9.1593</v>
      </c>
      <c r="L18208">
        <v>24.49</v>
      </c>
      <c r="M18208">
        <v>1.9592000000000001</v>
      </c>
    </row>
    <row r="18209" spans="1:13" x14ac:dyDescent="0.3">
      <c r="A18209">
        <v>382</v>
      </c>
      <c r="B18209" s="1">
        <v>42488</v>
      </c>
      <c r="C18209" s="1">
        <v>42494</v>
      </c>
      <c r="D18209">
        <v>23541</v>
      </c>
      <c r="E18209">
        <v>1</v>
      </c>
      <c r="F18209">
        <v>9</v>
      </c>
      <c r="G18209" t="s">
        <v>43744</v>
      </c>
      <c r="H18209">
        <v>1</v>
      </c>
      <c r="I18209">
        <v>1</v>
      </c>
      <c r="J18209">
        <v>1120.49</v>
      </c>
      <c r="K18209">
        <v>713.07979999999998</v>
      </c>
      <c r="L18209">
        <v>1120.49</v>
      </c>
      <c r="M18209">
        <v>89.639200000000002</v>
      </c>
    </row>
    <row r="18210" spans="1:13" x14ac:dyDescent="0.3">
      <c r="A18210">
        <v>222</v>
      </c>
      <c r="B18210" s="1">
        <v>42488</v>
      </c>
      <c r="C18210" s="1">
        <v>42494</v>
      </c>
      <c r="D18210">
        <v>23541</v>
      </c>
      <c r="E18210">
        <v>1</v>
      </c>
      <c r="F18210">
        <v>9</v>
      </c>
      <c r="G18210" t="s">
        <v>43744</v>
      </c>
      <c r="H18210">
        <v>2</v>
      </c>
      <c r="I18210">
        <v>1</v>
      </c>
      <c r="J18210">
        <v>34.99</v>
      </c>
      <c r="K18210">
        <v>13.0863</v>
      </c>
      <c r="L18210">
        <v>34.99</v>
      </c>
      <c r="M18210">
        <v>2.7991999999999999</v>
      </c>
    </row>
    <row r="18211" spans="1:13" x14ac:dyDescent="0.3">
      <c r="A18211">
        <v>363</v>
      </c>
      <c r="B18211" s="1">
        <v>42488</v>
      </c>
      <c r="C18211" s="1">
        <v>42494</v>
      </c>
      <c r="D18211">
        <v>12630</v>
      </c>
      <c r="E18211">
        <v>2</v>
      </c>
      <c r="F18211">
        <v>10</v>
      </c>
      <c r="G18211" t="s">
        <v>43745</v>
      </c>
      <c r="H18211">
        <v>1</v>
      </c>
      <c r="I18211">
        <v>1</v>
      </c>
      <c r="J18211">
        <v>2294.9899999999998</v>
      </c>
      <c r="K18211">
        <v>1251.9812999999999</v>
      </c>
      <c r="L18211">
        <v>2294.9899999999998</v>
      </c>
      <c r="M18211">
        <v>183.5992</v>
      </c>
    </row>
    <row r="18212" spans="1:13" x14ac:dyDescent="0.3">
      <c r="A18212">
        <v>537</v>
      </c>
      <c r="B18212" s="1">
        <v>42488</v>
      </c>
      <c r="C18212" s="1">
        <v>42494</v>
      </c>
      <c r="D18212">
        <v>12630</v>
      </c>
      <c r="E18212">
        <v>1</v>
      </c>
      <c r="F18212">
        <v>10</v>
      </c>
      <c r="G18212" t="s">
        <v>43745</v>
      </c>
      <c r="H18212">
        <v>2</v>
      </c>
      <c r="I18212">
        <v>1</v>
      </c>
      <c r="J18212">
        <v>35</v>
      </c>
      <c r="K18212">
        <v>13.09</v>
      </c>
      <c r="L18212">
        <v>35</v>
      </c>
      <c r="M18212">
        <v>2.8</v>
      </c>
    </row>
    <row r="18213" spans="1:13" x14ac:dyDescent="0.3">
      <c r="A18213">
        <v>528</v>
      </c>
      <c r="B18213" s="1">
        <v>42488</v>
      </c>
      <c r="C18213" s="1">
        <v>42494</v>
      </c>
      <c r="D18213">
        <v>12630</v>
      </c>
      <c r="E18213">
        <v>1</v>
      </c>
      <c r="F18213">
        <v>10</v>
      </c>
      <c r="G18213" t="s">
        <v>43745</v>
      </c>
      <c r="H18213">
        <v>3</v>
      </c>
      <c r="I18213">
        <v>1</v>
      </c>
      <c r="J18213">
        <v>4.99</v>
      </c>
      <c r="K18213">
        <v>1.8663000000000001</v>
      </c>
      <c r="L18213">
        <v>4.99</v>
      </c>
      <c r="M18213">
        <v>0.3992</v>
      </c>
    </row>
    <row r="18214" spans="1:13" x14ac:dyDescent="0.3">
      <c r="A18214">
        <v>225</v>
      </c>
      <c r="B18214" s="1">
        <v>42488</v>
      </c>
      <c r="C18214" s="1">
        <v>42494</v>
      </c>
      <c r="D18214">
        <v>11519</v>
      </c>
      <c r="E18214">
        <v>1</v>
      </c>
      <c r="F18214">
        <v>6</v>
      </c>
      <c r="G18214" t="s">
        <v>43746</v>
      </c>
      <c r="H18214">
        <v>1</v>
      </c>
      <c r="I18214">
        <v>1</v>
      </c>
      <c r="J18214">
        <v>8.99</v>
      </c>
      <c r="K18214">
        <v>6.9222999999999999</v>
      </c>
      <c r="L18214">
        <v>8.99</v>
      </c>
      <c r="M18214">
        <v>0.71919999999999995</v>
      </c>
    </row>
    <row r="18215" spans="1:13" x14ac:dyDescent="0.3">
      <c r="A18215">
        <v>536</v>
      </c>
      <c r="B18215" s="1">
        <v>42488</v>
      </c>
      <c r="C18215" s="1">
        <v>42494</v>
      </c>
      <c r="D18215">
        <v>16674</v>
      </c>
      <c r="E18215">
        <v>1</v>
      </c>
      <c r="F18215">
        <v>9</v>
      </c>
      <c r="G18215" t="s">
        <v>43747</v>
      </c>
      <c r="H18215">
        <v>1</v>
      </c>
      <c r="I18215">
        <v>1</v>
      </c>
      <c r="J18215">
        <v>29.99</v>
      </c>
      <c r="K18215">
        <v>11.2163</v>
      </c>
      <c r="L18215">
        <v>29.99</v>
      </c>
      <c r="M18215">
        <v>2.3992</v>
      </c>
    </row>
    <row r="18216" spans="1:13" x14ac:dyDescent="0.3">
      <c r="A18216">
        <v>528</v>
      </c>
      <c r="B18216" s="1">
        <v>42488</v>
      </c>
      <c r="C18216" s="1">
        <v>42494</v>
      </c>
      <c r="D18216">
        <v>16674</v>
      </c>
      <c r="E18216">
        <v>1</v>
      </c>
      <c r="F18216">
        <v>9</v>
      </c>
      <c r="G18216" t="s">
        <v>43747</v>
      </c>
      <c r="H18216">
        <v>2</v>
      </c>
      <c r="I18216">
        <v>1</v>
      </c>
      <c r="J18216">
        <v>4.99</v>
      </c>
      <c r="K18216">
        <v>1.8663000000000001</v>
      </c>
      <c r="L18216">
        <v>4.99</v>
      </c>
      <c r="M18216">
        <v>0.3992</v>
      </c>
    </row>
    <row r="18217" spans="1:13" x14ac:dyDescent="0.3">
      <c r="A18217">
        <v>480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3747</v>
      </c>
      <c r="H18217">
        <v>3</v>
      </c>
      <c r="I18217">
        <v>1</v>
      </c>
      <c r="J18217">
        <v>2.29</v>
      </c>
      <c r="K18217">
        <v>0.85650000000000004</v>
      </c>
      <c r="L18217">
        <v>2.29</v>
      </c>
      <c r="M18217">
        <v>0.1832</v>
      </c>
    </row>
    <row r="18218" spans="1:13" x14ac:dyDescent="0.3">
      <c r="A18218">
        <v>537</v>
      </c>
      <c r="B18218" s="1">
        <v>42488</v>
      </c>
      <c r="C18218" s="1">
        <v>42494</v>
      </c>
      <c r="D18218">
        <v>21186</v>
      </c>
      <c r="E18218">
        <v>1</v>
      </c>
      <c r="F18218">
        <v>9</v>
      </c>
      <c r="G18218" t="s">
        <v>43748</v>
      </c>
      <c r="H18218">
        <v>1</v>
      </c>
      <c r="I18218">
        <v>1</v>
      </c>
      <c r="J18218">
        <v>35</v>
      </c>
      <c r="K18218">
        <v>13.09</v>
      </c>
      <c r="L18218">
        <v>35</v>
      </c>
      <c r="M18218">
        <v>2.8</v>
      </c>
    </row>
    <row r="18219" spans="1:13" x14ac:dyDescent="0.3">
      <c r="A18219">
        <v>536</v>
      </c>
      <c r="B18219" s="1">
        <v>42488</v>
      </c>
      <c r="C18219" s="1">
        <v>42494</v>
      </c>
      <c r="D18219">
        <v>17318</v>
      </c>
      <c r="E18219">
        <v>1</v>
      </c>
      <c r="F18219">
        <v>9</v>
      </c>
      <c r="G18219" t="s">
        <v>43749</v>
      </c>
      <c r="H18219">
        <v>1</v>
      </c>
      <c r="I18219">
        <v>1</v>
      </c>
      <c r="J18219">
        <v>29.99</v>
      </c>
      <c r="K18219">
        <v>11.2163</v>
      </c>
      <c r="L18219">
        <v>29.99</v>
      </c>
      <c r="M18219">
        <v>2.3992</v>
      </c>
    </row>
    <row r="18220" spans="1:13" x14ac:dyDescent="0.3">
      <c r="A18220">
        <v>528</v>
      </c>
      <c r="B18220" s="1">
        <v>42488</v>
      </c>
      <c r="C18220" s="1">
        <v>42494</v>
      </c>
      <c r="D18220">
        <v>17318</v>
      </c>
      <c r="E18220">
        <v>1</v>
      </c>
      <c r="F18220">
        <v>9</v>
      </c>
      <c r="G18220" t="s">
        <v>43749</v>
      </c>
      <c r="H18220">
        <v>2</v>
      </c>
      <c r="I18220">
        <v>1</v>
      </c>
      <c r="J18220">
        <v>4.99</v>
      </c>
      <c r="K18220">
        <v>1.8663000000000001</v>
      </c>
      <c r="L18220">
        <v>4.99</v>
      </c>
      <c r="M18220">
        <v>0.3992</v>
      </c>
    </row>
    <row r="18221" spans="1:13" x14ac:dyDescent="0.3">
      <c r="A18221">
        <v>474</v>
      </c>
      <c r="B18221" s="1">
        <v>42488</v>
      </c>
      <c r="C18221" s="1">
        <v>42494</v>
      </c>
      <c r="D18221">
        <v>13614</v>
      </c>
      <c r="E18221">
        <v>1</v>
      </c>
      <c r="F18221">
        <v>9</v>
      </c>
      <c r="G18221" t="s">
        <v>43750</v>
      </c>
      <c r="H18221">
        <v>1</v>
      </c>
      <c r="I18221">
        <v>1</v>
      </c>
      <c r="J18221">
        <v>69.989999999999995</v>
      </c>
      <c r="K18221">
        <v>26.176300000000001</v>
      </c>
      <c r="L18221">
        <v>69.989999999999995</v>
      </c>
      <c r="M18221">
        <v>5.5991999999999997</v>
      </c>
    </row>
    <row r="18222" spans="1:13" x14ac:dyDescent="0.3">
      <c r="A18222">
        <v>482</v>
      </c>
      <c r="B18222" s="1">
        <v>42488</v>
      </c>
      <c r="C18222" s="1">
        <v>42494</v>
      </c>
      <c r="D18222">
        <v>13614</v>
      </c>
      <c r="E18222">
        <v>1</v>
      </c>
      <c r="F18222">
        <v>9</v>
      </c>
      <c r="G18222" t="s">
        <v>43750</v>
      </c>
      <c r="H18222">
        <v>2</v>
      </c>
      <c r="I18222">
        <v>1</v>
      </c>
      <c r="J18222">
        <v>8.99</v>
      </c>
      <c r="K18222">
        <v>3.3622999999999998</v>
      </c>
      <c r="L18222">
        <v>8.99</v>
      </c>
      <c r="M18222">
        <v>0.71919999999999995</v>
      </c>
    </row>
    <row r="18223" spans="1:13" x14ac:dyDescent="0.3">
      <c r="A18223">
        <v>475</v>
      </c>
      <c r="B18223" s="1">
        <v>42488</v>
      </c>
      <c r="C18223" s="1">
        <v>42494</v>
      </c>
      <c r="D18223">
        <v>26432</v>
      </c>
      <c r="E18223">
        <v>1</v>
      </c>
      <c r="F18223">
        <v>9</v>
      </c>
      <c r="G18223" t="s">
        <v>4375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90</v>
      </c>
      <c r="B18224" s="1">
        <v>42488</v>
      </c>
      <c r="C18224" s="1">
        <v>42494</v>
      </c>
      <c r="D18224">
        <v>26432</v>
      </c>
      <c r="E18224">
        <v>1</v>
      </c>
      <c r="F18224">
        <v>9</v>
      </c>
      <c r="G18224" t="s">
        <v>43751</v>
      </c>
      <c r="H18224">
        <v>2</v>
      </c>
      <c r="I18224">
        <v>1</v>
      </c>
      <c r="J18224">
        <v>53.99</v>
      </c>
      <c r="K18224">
        <v>41.572299999999998</v>
      </c>
      <c r="L18224">
        <v>53.99</v>
      </c>
      <c r="M18224">
        <v>4.3192000000000004</v>
      </c>
    </row>
    <row r="18225" spans="1:13" x14ac:dyDescent="0.3">
      <c r="A18225">
        <v>478</v>
      </c>
      <c r="B18225" s="1">
        <v>42488</v>
      </c>
      <c r="C18225" s="1">
        <v>42494</v>
      </c>
      <c r="D18225">
        <v>15787</v>
      </c>
      <c r="E18225">
        <v>1</v>
      </c>
      <c r="F18225">
        <v>9</v>
      </c>
      <c r="G18225" t="s">
        <v>43752</v>
      </c>
      <c r="H18225">
        <v>1</v>
      </c>
      <c r="I18225">
        <v>1</v>
      </c>
      <c r="J18225">
        <v>9.99</v>
      </c>
      <c r="K18225">
        <v>3.7363</v>
      </c>
      <c r="L18225">
        <v>9.99</v>
      </c>
      <c r="M18225">
        <v>0.79920000000000002</v>
      </c>
    </row>
    <row r="18226" spans="1:13" x14ac:dyDescent="0.3">
      <c r="A18226">
        <v>477</v>
      </c>
      <c r="B18226" s="1">
        <v>42488</v>
      </c>
      <c r="C18226" s="1">
        <v>42494</v>
      </c>
      <c r="D18226">
        <v>15787</v>
      </c>
      <c r="E18226">
        <v>1</v>
      </c>
      <c r="F18226">
        <v>9</v>
      </c>
      <c r="G18226" t="s">
        <v>43752</v>
      </c>
      <c r="H18226">
        <v>2</v>
      </c>
      <c r="I18226">
        <v>1</v>
      </c>
      <c r="J18226">
        <v>4.99</v>
      </c>
      <c r="K18226">
        <v>1.8663000000000001</v>
      </c>
      <c r="L18226">
        <v>4.99</v>
      </c>
      <c r="M18226">
        <v>0.3992</v>
      </c>
    </row>
    <row r="18227" spans="1:13" x14ac:dyDescent="0.3">
      <c r="A18227">
        <v>222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3752</v>
      </c>
      <c r="H18227">
        <v>3</v>
      </c>
      <c r="I18227">
        <v>1</v>
      </c>
      <c r="J18227">
        <v>34.99</v>
      </c>
      <c r="K18227">
        <v>13.0863</v>
      </c>
      <c r="L18227">
        <v>34.99</v>
      </c>
      <c r="M18227">
        <v>2.7991999999999999</v>
      </c>
    </row>
    <row r="18228" spans="1:13" x14ac:dyDescent="0.3">
      <c r="A18228">
        <v>491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3752</v>
      </c>
      <c r="H18228">
        <v>4</v>
      </c>
      <c r="I18228">
        <v>1</v>
      </c>
      <c r="J18228">
        <v>53.99</v>
      </c>
      <c r="K18228">
        <v>41.572299999999998</v>
      </c>
      <c r="L18228">
        <v>53.99</v>
      </c>
      <c r="M18228">
        <v>4.3192000000000004</v>
      </c>
    </row>
    <row r="18229" spans="1:13" x14ac:dyDescent="0.3">
      <c r="A18229">
        <v>479</v>
      </c>
      <c r="B18229" s="1">
        <v>42488</v>
      </c>
      <c r="C18229" s="1">
        <v>42494</v>
      </c>
      <c r="D18229">
        <v>19627</v>
      </c>
      <c r="E18229">
        <v>1</v>
      </c>
      <c r="F18229">
        <v>9</v>
      </c>
      <c r="G18229" t="s">
        <v>43753</v>
      </c>
      <c r="H18229">
        <v>1</v>
      </c>
      <c r="I18229">
        <v>1</v>
      </c>
      <c r="J18229">
        <v>8.99</v>
      </c>
      <c r="K18229">
        <v>3.3622999999999998</v>
      </c>
      <c r="L18229">
        <v>8.99</v>
      </c>
      <c r="M18229">
        <v>0.71919999999999995</v>
      </c>
    </row>
    <row r="18230" spans="1:13" x14ac:dyDescent="0.3">
      <c r="A18230">
        <v>477</v>
      </c>
      <c r="B18230" s="1">
        <v>42488</v>
      </c>
      <c r="C18230" s="1">
        <v>42494</v>
      </c>
      <c r="D18230">
        <v>19627</v>
      </c>
      <c r="E18230">
        <v>1</v>
      </c>
      <c r="F18230">
        <v>9</v>
      </c>
      <c r="G18230" t="s">
        <v>43753</v>
      </c>
      <c r="H18230">
        <v>2</v>
      </c>
      <c r="I18230">
        <v>1</v>
      </c>
      <c r="J18230">
        <v>4.99</v>
      </c>
      <c r="K18230">
        <v>1.8663000000000001</v>
      </c>
      <c r="L18230">
        <v>4.99</v>
      </c>
      <c r="M18230">
        <v>0.3992</v>
      </c>
    </row>
    <row r="18231" spans="1:13" x14ac:dyDescent="0.3">
      <c r="A18231">
        <v>376</v>
      </c>
      <c r="B18231" s="1">
        <v>42488</v>
      </c>
      <c r="C18231" s="1">
        <v>42494</v>
      </c>
      <c r="D18231">
        <v>20710</v>
      </c>
      <c r="E18231">
        <v>1</v>
      </c>
      <c r="F18231">
        <v>10</v>
      </c>
      <c r="G18231" t="s">
        <v>43754</v>
      </c>
      <c r="H18231">
        <v>1</v>
      </c>
      <c r="I18231">
        <v>1</v>
      </c>
      <c r="J18231">
        <v>2443.35</v>
      </c>
      <c r="K18231">
        <v>1554.9478999999999</v>
      </c>
      <c r="L18231">
        <v>2443.35</v>
      </c>
      <c r="M18231">
        <v>195.46799999999999</v>
      </c>
    </row>
    <row r="18232" spans="1:13" x14ac:dyDescent="0.3">
      <c r="A18232">
        <v>479</v>
      </c>
      <c r="B18232" s="1">
        <v>42488</v>
      </c>
      <c r="C18232" s="1">
        <v>42494</v>
      </c>
      <c r="D18232">
        <v>20710</v>
      </c>
      <c r="E18232">
        <v>1</v>
      </c>
      <c r="F18232">
        <v>10</v>
      </c>
      <c r="G18232" t="s">
        <v>43754</v>
      </c>
      <c r="H18232">
        <v>2</v>
      </c>
      <c r="I18232">
        <v>1</v>
      </c>
      <c r="J18232">
        <v>8.99</v>
      </c>
      <c r="K18232">
        <v>3.3622999999999998</v>
      </c>
      <c r="L18232">
        <v>8.99</v>
      </c>
      <c r="M18232">
        <v>0.71919999999999995</v>
      </c>
    </row>
    <row r="18233" spans="1:13" x14ac:dyDescent="0.3">
      <c r="A18233">
        <v>477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3754</v>
      </c>
      <c r="H18233">
        <v>3</v>
      </c>
      <c r="I18233">
        <v>1</v>
      </c>
      <c r="J18233">
        <v>4.99</v>
      </c>
      <c r="K18233">
        <v>1.8663000000000001</v>
      </c>
      <c r="L18233">
        <v>4.99</v>
      </c>
      <c r="M18233">
        <v>0.3992</v>
      </c>
    </row>
    <row r="18234" spans="1:13" x14ac:dyDescent="0.3">
      <c r="A18234">
        <v>480</v>
      </c>
      <c r="B18234" s="1">
        <v>42488</v>
      </c>
      <c r="C18234" s="1">
        <v>42494</v>
      </c>
      <c r="D18234">
        <v>11634</v>
      </c>
      <c r="E18234">
        <v>1</v>
      </c>
      <c r="F18234">
        <v>1</v>
      </c>
      <c r="G18234" t="s">
        <v>43755</v>
      </c>
      <c r="H18234">
        <v>1</v>
      </c>
      <c r="I18234">
        <v>1</v>
      </c>
      <c r="J18234">
        <v>2.29</v>
      </c>
      <c r="K18234">
        <v>0.85650000000000004</v>
      </c>
      <c r="L18234">
        <v>2.29</v>
      </c>
      <c r="M18234">
        <v>0.1832</v>
      </c>
    </row>
    <row r="18235" spans="1:13" x14ac:dyDescent="0.3">
      <c r="A18235">
        <v>529</v>
      </c>
      <c r="B18235" s="1">
        <v>42488</v>
      </c>
      <c r="C18235" s="1">
        <v>42494</v>
      </c>
      <c r="D18235">
        <v>25171</v>
      </c>
      <c r="E18235">
        <v>1</v>
      </c>
      <c r="F18235">
        <v>1</v>
      </c>
      <c r="G18235" t="s">
        <v>43756</v>
      </c>
      <c r="H18235">
        <v>1</v>
      </c>
      <c r="I18235">
        <v>1</v>
      </c>
      <c r="J18235">
        <v>3.99</v>
      </c>
      <c r="K18235">
        <v>1.4923</v>
      </c>
      <c r="L18235">
        <v>3.99</v>
      </c>
      <c r="M18235">
        <v>0.31919999999999998</v>
      </c>
    </row>
    <row r="18236" spans="1:13" x14ac:dyDescent="0.3">
      <c r="A18236">
        <v>540</v>
      </c>
      <c r="B18236" s="1">
        <v>42488</v>
      </c>
      <c r="C18236" s="1">
        <v>42494</v>
      </c>
      <c r="D18236">
        <v>25171</v>
      </c>
      <c r="E18236">
        <v>1</v>
      </c>
      <c r="F18236">
        <v>1</v>
      </c>
      <c r="G18236" t="s">
        <v>43756</v>
      </c>
      <c r="H18236">
        <v>2</v>
      </c>
      <c r="I18236">
        <v>1</v>
      </c>
      <c r="J18236">
        <v>32.6</v>
      </c>
      <c r="K18236">
        <v>12.192399999999999</v>
      </c>
      <c r="L18236">
        <v>32.6</v>
      </c>
      <c r="M18236">
        <v>2.6080000000000001</v>
      </c>
    </row>
    <row r="18237" spans="1:13" x14ac:dyDescent="0.3">
      <c r="A18237">
        <v>535</v>
      </c>
      <c r="B18237" s="1">
        <v>42488</v>
      </c>
      <c r="C18237" s="1">
        <v>42494</v>
      </c>
      <c r="D18237">
        <v>25893</v>
      </c>
      <c r="E18237">
        <v>1</v>
      </c>
      <c r="F18237">
        <v>1</v>
      </c>
      <c r="G18237" t="s">
        <v>43757</v>
      </c>
      <c r="H18237">
        <v>1</v>
      </c>
      <c r="I18237">
        <v>1</v>
      </c>
      <c r="J18237">
        <v>24.99</v>
      </c>
      <c r="K18237">
        <v>9.3462999999999994</v>
      </c>
      <c r="L18237">
        <v>24.99</v>
      </c>
      <c r="M18237">
        <v>1.9992000000000001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4396</v>
      </c>
      <c r="E18238">
        <v>1</v>
      </c>
      <c r="F18238">
        <v>4</v>
      </c>
      <c r="G18238" t="s">
        <v>43758</v>
      </c>
      <c r="H18238">
        <v>1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29</v>
      </c>
      <c r="B18239" s="1">
        <v>42488</v>
      </c>
      <c r="C18239" s="1">
        <v>42494</v>
      </c>
      <c r="D18239">
        <v>24396</v>
      </c>
      <c r="E18239">
        <v>1</v>
      </c>
      <c r="F18239">
        <v>4</v>
      </c>
      <c r="G18239" t="s">
        <v>43758</v>
      </c>
      <c r="H18239">
        <v>2</v>
      </c>
      <c r="I18239">
        <v>1</v>
      </c>
      <c r="J18239">
        <v>3.99</v>
      </c>
      <c r="K18239">
        <v>1.4923</v>
      </c>
      <c r="L18239">
        <v>3.99</v>
      </c>
      <c r="M18239">
        <v>0.31919999999999998</v>
      </c>
    </row>
    <row r="18240" spans="1:13" x14ac:dyDescent="0.3">
      <c r="A18240">
        <v>48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3758</v>
      </c>
      <c r="H18240">
        <v>3</v>
      </c>
      <c r="I18240">
        <v>1</v>
      </c>
      <c r="J18240">
        <v>2.29</v>
      </c>
      <c r="K18240">
        <v>0.85650000000000004</v>
      </c>
      <c r="L18240">
        <v>2.29</v>
      </c>
      <c r="M18240">
        <v>0.1832</v>
      </c>
    </row>
    <row r="18241" spans="1:13" x14ac:dyDescent="0.3">
      <c r="A18241">
        <v>535</v>
      </c>
      <c r="B18241" s="1">
        <v>42488</v>
      </c>
      <c r="C18241" s="1">
        <v>42494</v>
      </c>
      <c r="D18241">
        <v>25336</v>
      </c>
      <c r="E18241">
        <v>1</v>
      </c>
      <c r="F18241">
        <v>1</v>
      </c>
      <c r="G18241" t="s">
        <v>43759</v>
      </c>
      <c r="H18241">
        <v>1</v>
      </c>
      <c r="I18241">
        <v>1</v>
      </c>
      <c r="J18241">
        <v>24.99</v>
      </c>
      <c r="K18241">
        <v>9.3462999999999994</v>
      </c>
      <c r="L18241">
        <v>24.99</v>
      </c>
      <c r="M18241">
        <v>1.9992000000000001</v>
      </c>
    </row>
    <row r="18242" spans="1:13" x14ac:dyDescent="0.3">
      <c r="A18242">
        <v>528</v>
      </c>
      <c r="B18242" s="1">
        <v>42488</v>
      </c>
      <c r="C18242" s="1">
        <v>42494</v>
      </c>
      <c r="D18242">
        <v>22367</v>
      </c>
      <c r="E18242">
        <v>1</v>
      </c>
      <c r="F18242">
        <v>4</v>
      </c>
      <c r="G18242" t="s">
        <v>43760</v>
      </c>
      <c r="H18242">
        <v>1</v>
      </c>
      <c r="I18242">
        <v>1</v>
      </c>
      <c r="J18242">
        <v>4.99</v>
      </c>
      <c r="K18242">
        <v>1.8663000000000001</v>
      </c>
      <c r="L18242">
        <v>4.99</v>
      </c>
      <c r="M18242">
        <v>0.3992</v>
      </c>
    </row>
    <row r="18243" spans="1:13" x14ac:dyDescent="0.3">
      <c r="A18243">
        <v>536</v>
      </c>
      <c r="B18243" s="1">
        <v>42488</v>
      </c>
      <c r="C18243" s="1">
        <v>42494</v>
      </c>
      <c r="D18243">
        <v>22367</v>
      </c>
      <c r="E18243">
        <v>1</v>
      </c>
      <c r="F18243">
        <v>4</v>
      </c>
      <c r="G18243" t="s">
        <v>43760</v>
      </c>
      <c r="H18243">
        <v>2</v>
      </c>
      <c r="I18243">
        <v>1</v>
      </c>
      <c r="J18243">
        <v>29.99</v>
      </c>
      <c r="K18243">
        <v>11.2163</v>
      </c>
      <c r="L18243">
        <v>29.99</v>
      </c>
      <c r="M18243">
        <v>2.3992</v>
      </c>
    </row>
    <row r="18244" spans="1:13" x14ac:dyDescent="0.3">
      <c r="A18244">
        <v>222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3760</v>
      </c>
      <c r="H18244">
        <v>3</v>
      </c>
      <c r="I18244">
        <v>1</v>
      </c>
      <c r="J18244">
        <v>34.99</v>
      </c>
      <c r="K18244">
        <v>13.0863</v>
      </c>
      <c r="L18244">
        <v>34.99</v>
      </c>
      <c r="M18244">
        <v>2.7991999999999999</v>
      </c>
    </row>
    <row r="18245" spans="1:13" x14ac:dyDescent="0.3">
      <c r="A18245">
        <v>474</v>
      </c>
      <c r="B18245" s="1">
        <v>42488</v>
      </c>
      <c r="C18245" s="1">
        <v>42494</v>
      </c>
      <c r="D18245">
        <v>20184</v>
      </c>
      <c r="E18245">
        <v>1</v>
      </c>
      <c r="F18245">
        <v>1</v>
      </c>
      <c r="G18245" t="s">
        <v>43761</v>
      </c>
      <c r="H18245">
        <v>1</v>
      </c>
      <c r="I18245">
        <v>1</v>
      </c>
      <c r="J18245">
        <v>69.989999999999995</v>
      </c>
      <c r="K18245">
        <v>26.176300000000001</v>
      </c>
      <c r="L18245">
        <v>69.989999999999995</v>
      </c>
      <c r="M18245">
        <v>5.5991999999999997</v>
      </c>
    </row>
    <row r="18246" spans="1:13" x14ac:dyDescent="0.3">
      <c r="A18246">
        <v>490</v>
      </c>
      <c r="B18246" s="1">
        <v>42488</v>
      </c>
      <c r="C18246" s="1">
        <v>42494</v>
      </c>
      <c r="D18246">
        <v>20184</v>
      </c>
      <c r="E18246">
        <v>1</v>
      </c>
      <c r="F18246">
        <v>1</v>
      </c>
      <c r="G18246" t="s">
        <v>43761</v>
      </c>
      <c r="H18246">
        <v>2</v>
      </c>
      <c r="I18246">
        <v>1</v>
      </c>
      <c r="J18246">
        <v>53.99</v>
      </c>
      <c r="K18246">
        <v>41.572299999999998</v>
      </c>
      <c r="L18246">
        <v>53.99</v>
      </c>
      <c r="M18246">
        <v>4.3192000000000004</v>
      </c>
    </row>
    <row r="18247" spans="1:13" x14ac:dyDescent="0.3">
      <c r="A18247">
        <v>465</v>
      </c>
      <c r="B18247" s="1">
        <v>42488</v>
      </c>
      <c r="C18247" s="1">
        <v>42494</v>
      </c>
      <c r="D18247">
        <v>11719</v>
      </c>
      <c r="E18247">
        <v>1</v>
      </c>
      <c r="F18247">
        <v>6</v>
      </c>
      <c r="G18247" t="s">
        <v>43762</v>
      </c>
      <c r="H18247">
        <v>1</v>
      </c>
      <c r="I18247">
        <v>1</v>
      </c>
      <c r="J18247">
        <v>24.49</v>
      </c>
      <c r="K18247">
        <v>9.1593</v>
      </c>
      <c r="L18247">
        <v>24.49</v>
      </c>
      <c r="M18247">
        <v>1.9592000000000001</v>
      </c>
    </row>
    <row r="18248" spans="1:13" x14ac:dyDescent="0.3">
      <c r="A18248">
        <v>474</v>
      </c>
      <c r="B18248" s="1">
        <v>42488</v>
      </c>
      <c r="C18248" s="1">
        <v>42494</v>
      </c>
      <c r="D18248">
        <v>11719</v>
      </c>
      <c r="E18248">
        <v>1</v>
      </c>
      <c r="F18248">
        <v>6</v>
      </c>
      <c r="G18248" t="s">
        <v>43762</v>
      </c>
      <c r="H18248">
        <v>2</v>
      </c>
      <c r="I18248">
        <v>1</v>
      </c>
      <c r="J18248">
        <v>69.989999999999995</v>
      </c>
      <c r="K18248">
        <v>26.176300000000001</v>
      </c>
      <c r="L18248">
        <v>69.989999999999995</v>
      </c>
      <c r="M18248">
        <v>5.5991999999999997</v>
      </c>
    </row>
    <row r="18249" spans="1:13" x14ac:dyDescent="0.3">
      <c r="A18249">
        <v>475</v>
      </c>
      <c r="B18249" s="1">
        <v>42488</v>
      </c>
      <c r="C18249" s="1">
        <v>42494</v>
      </c>
      <c r="D18249">
        <v>18853</v>
      </c>
      <c r="E18249">
        <v>1</v>
      </c>
      <c r="F18249">
        <v>1</v>
      </c>
      <c r="G18249" t="s">
        <v>43763</v>
      </c>
      <c r="H18249">
        <v>1</v>
      </c>
      <c r="I18249">
        <v>1</v>
      </c>
      <c r="J18249">
        <v>69.989999999999995</v>
      </c>
      <c r="K18249">
        <v>26.176300000000001</v>
      </c>
      <c r="L18249">
        <v>69.989999999999995</v>
      </c>
      <c r="M18249">
        <v>5.5991999999999997</v>
      </c>
    </row>
    <row r="18250" spans="1:13" x14ac:dyDescent="0.3">
      <c r="A18250">
        <v>477</v>
      </c>
      <c r="B18250" s="1">
        <v>42488</v>
      </c>
      <c r="C18250" s="1">
        <v>42494</v>
      </c>
      <c r="D18250">
        <v>11091</v>
      </c>
      <c r="E18250">
        <v>1</v>
      </c>
      <c r="F18250">
        <v>6</v>
      </c>
      <c r="G18250" t="s">
        <v>43764</v>
      </c>
      <c r="H18250">
        <v>1</v>
      </c>
      <c r="I18250">
        <v>1</v>
      </c>
      <c r="J18250">
        <v>4.99</v>
      </c>
      <c r="K18250">
        <v>1.8663000000000001</v>
      </c>
      <c r="L18250">
        <v>4.99</v>
      </c>
      <c r="M18250">
        <v>0.3992</v>
      </c>
    </row>
    <row r="18251" spans="1:13" x14ac:dyDescent="0.3">
      <c r="A18251">
        <v>528</v>
      </c>
      <c r="B18251" s="1">
        <v>42488</v>
      </c>
      <c r="C18251" s="1">
        <v>42494</v>
      </c>
      <c r="D18251">
        <v>16134</v>
      </c>
      <c r="E18251">
        <v>1</v>
      </c>
      <c r="F18251">
        <v>1</v>
      </c>
      <c r="G18251" t="s">
        <v>43765</v>
      </c>
      <c r="H18251">
        <v>1</v>
      </c>
      <c r="I18251">
        <v>1</v>
      </c>
      <c r="J18251">
        <v>4.99</v>
      </c>
      <c r="K18251">
        <v>1.8663000000000001</v>
      </c>
      <c r="L18251">
        <v>4.99</v>
      </c>
      <c r="M18251">
        <v>0.3992</v>
      </c>
    </row>
    <row r="18252" spans="1:13" x14ac:dyDescent="0.3">
      <c r="A18252">
        <v>481</v>
      </c>
      <c r="B18252" s="1">
        <v>42488</v>
      </c>
      <c r="C18252" s="1">
        <v>42494</v>
      </c>
      <c r="D18252">
        <v>16134</v>
      </c>
      <c r="E18252">
        <v>1</v>
      </c>
      <c r="F18252">
        <v>1</v>
      </c>
      <c r="G18252" t="s">
        <v>43765</v>
      </c>
      <c r="H18252">
        <v>2</v>
      </c>
      <c r="I18252">
        <v>1</v>
      </c>
      <c r="J18252">
        <v>8.99</v>
      </c>
      <c r="K18252">
        <v>3.3622999999999998</v>
      </c>
      <c r="L18252">
        <v>8.99</v>
      </c>
      <c r="M18252">
        <v>0.71919999999999995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5431</v>
      </c>
      <c r="E18253">
        <v>1</v>
      </c>
      <c r="F18253">
        <v>4</v>
      </c>
      <c r="G18253" t="s">
        <v>4376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0</v>
      </c>
      <c r="B18254" s="1">
        <v>42488</v>
      </c>
      <c r="C18254" s="1">
        <v>42494</v>
      </c>
      <c r="D18254">
        <v>15431</v>
      </c>
      <c r="E18254">
        <v>2</v>
      </c>
      <c r="F18254">
        <v>4</v>
      </c>
      <c r="G18254" t="s">
        <v>43766</v>
      </c>
      <c r="H18254">
        <v>2</v>
      </c>
      <c r="I18254">
        <v>1</v>
      </c>
      <c r="J18254">
        <v>2.29</v>
      </c>
      <c r="K18254">
        <v>0.85650000000000004</v>
      </c>
      <c r="L18254">
        <v>2.29</v>
      </c>
      <c r="M18254">
        <v>0.1832</v>
      </c>
    </row>
    <row r="18255" spans="1:13" x14ac:dyDescent="0.3">
      <c r="A18255">
        <v>485</v>
      </c>
      <c r="B18255" s="1">
        <v>42488</v>
      </c>
      <c r="C18255" s="1">
        <v>42494</v>
      </c>
      <c r="D18255">
        <v>14094</v>
      </c>
      <c r="E18255">
        <v>1</v>
      </c>
      <c r="F18255">
        <v>4</v>
      </c>
      <c r="G18255" t="s">
        <v>43767</v>
      </c>
      <c r="H18255">
        <v>1</v>
      </c>
      <c r="I18255">
        <v>1</v>
      </c>
      <c r="J18255">
        <v>21.98</v>
      </c>
      <c r="K18255">
        <v>8.2204999999999995</v>
      </c>
      <c r="L18255">
        <v>21.98</v>
      </c>
      <c r="M18255">
        <v>1.7584</v>
      </c>
    </row>
    <row r="18256" spans="1:13" x14ac:dyDescent="0.3">
      <c r="A18256">
        <v>528</v>
      </c>
      <c r="B18256" s="1">
        <v>42488</v>
      </c>
      <c r="C18256" s="1">
        <v>42494</v>
      </c>
      <c r="D18256">
        <v>26700</v>
      </c>
      <c r="E18256">
        <v>1</v>
      </c>
      <c r="F18256">
        <v>6</v>
      </c>
      <c r="G18256" t="s">
        <v>43768</v>
      </c>
      <c r="H18256">
        <v>1</v>
      </c>
      <c r="I18256">
        <v>1</v>
      </c>
      <c r="J18256">
        <v>4.99</v>
      </c>
      <c r="K18256">
        <v>1.8663000000000001</v>
      </c>
      <c r="L18256">
        <v>4.99</v>
      </c>
      <c r="M18256">
        <v>0.3992</v>
      </c>
    </row>
    <row r="18257" spans="1:13" x14ac:dyDescent="0.3">
      <c r="A18257">
        <v>480</v>
      </c>
      <c r="B18257" s="1">
        <v>42488</v>
      </c>
      <c r="C18257" s="1">
        <v>42494</v>
      </c>
      <c r="D18257">
        <v>26700</v>
      </c>
      <c r="E18257">
        <v>2</v>
      </c>
      <c r="F18257">
        <v>6</v>
      </c>
      <c r="G18257" t="s">
        <v>43768</v>
      </c>
      <c r="H18257">
        <v>2</v>
      </c>
      <c r="I18257">
        <v>1</v>
      </c>
      <c r="J18257">
        <v>2.29</v>
      </c>
      <c r="K18257">
        <v>0.85650000000000004</v>
      </c>
      <c r="L18257">
        <v>2.29</v>
      </c>
      <c r="M18257">
        <v>0.1832</v>
      </c>
    </row>
    <row r="18258" spans="1:13" x14ac:dyDescent="0.3">
      <c r="A18258">
        <v>485</v>
      </c>
      <c r="B18258" s="1">
        <v>42488</v>
      </c>
      <c r="C18258" s="1">
        <v>42494</v>
      </c>
      <c r="D18258">
        <v>13914</v>
      </c>
      <c r="E18258">
        <v>1</v>
      </c>
      <c r="F18258">
        <v>4</v>
      </c>
      <c r="G18258" t="s">
        <v>43769</v>
      </c>
      <c r="H18258">
        <v>1</v>
      </c>
      <c r="I18258">
        <v>1</v>
      </c>
      <c r="J18258">
        <v>21.98</v>
      </c>
      <c r="K18258">
        <v>8.2204999999999995</v>
      </c>
      <c r="L18258">
        <v>21.98</v>
      </c>
      <c r="M18258">
        <v>1.7584</v>
      </c>
    </row>
    <row r="18259" spans="1:13" x14ac:dyDescent="0.3">
      <c r="A18259">
        <v>228</v>
      </c>
      <c r="B18259" s="1">
        <v>42488</v>
      </c>
      <c r="C18259" s="1">
        <v>42494</v>
      </c>
      <c r="D18259">
        <v>13914</v>
      </c>
      <c r="E18259">
        <v>1</v>
      </c>
      <c r="F18259">
        <v>4</v>
      </c>
      <c r="G18259" t="s">
        <v>43769</v>
      </c>
      <c r="H18259">
        <v>2</v>
      </c>
      <c r="I18259">
        <v>1</v>
      </c>
      <c r="J18259">
        <v>49.99</v>
      </c>
      <c r="K18259">
        <v>38.4923</v>
      </c>
      <c r="L18259">
        <v>49.99</v>
      </c>
      <c r="M18259">
        <v>3.9992000000000001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6193</v>
      </c>
      <c r="E18260">
        <v>1</v>
      </c>
      <c r="F18260">
        <v>10</v>
      </c>
      <c r="G18260" t="s">
        <v>4377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471</v>
      </c>
      <c r="B18261" s="1">
        <v>42488</v>
      </c>
      <c r="C18261" s="1">
        <v>42494</v>
      </c>
      <c r="D18261">
        <v>16193</v>
      </c>
      <c r="E18261">
        <v>1</v>
      </c>
      <c r="F18261">
        <v>10</v>
      </c>
      <c r="G18261" t="s">
        <v>43770</v>
      </c>
      <c r="H18261">
        <v>2</v>
      </c>
      <c r="I18261">
        <v>1</v>
      </c>
      <c r="J18261">
        <v>63.5</v>
      </c>
      <c r="K18261">
        <v>23.748999999999999</v>
      </c>
      <c r="L18261">
        <v>63.5</v>
      </c>
      <c r="M18261">
        <v>5.08</v>
      </c>
    </row>
    <row r="18262" spans="1:13" x14ac:dyDescent="0.3">
      <c r="A18262">
        <v>475</v>
      </c>
      <c r="B18262" s="1">
        <v>42488</v>
      </c>
      <c r="C18262" s="1">
        <v>42494</v>
      </c>
      <c r="D18262">
        <v>28725</v>
      </c>
      <c r="E18262">
        <v>1</v>
      </c>
      <c r="F18262">
        <v>7</v>
      </c>
      <c r="G18262" t="s">
        <v>43771</v>
      </c>
      <c r="H18262">
        <v>1</v>
      </c>
      <c r="I18262">
        <v>1</v>
      </c>
      <c r="J18262">
        <v>69.989999999999995</v>
      </c>
      <c r="K18262">
        <v>26.176300000000001</v>
      </c>
      <c r="L18262">
        <v>69.989999999999995</v>
      </c>
      <c r="M18262">
        <v>5.5991999999999997</v>
      </c>
    </row>
    <row r="18263" spans="1:13" x14ac:dyDescent="0.3">
      <c r="A18263">
        <v>225</v>
      </c>
      <c r="B18263" s="1">
        <v>42488</v>
      </c>
      <c r="C18263" s="1">
        <v>42494</v>
      </c>
      <c r="D18263">
        <v>28725</v>
      </c>
      <c r="E18263">
        <v>1</v>
      </c>
      <c r="F18263">
        <v>7</v>
      </c>
      <c r="G18263" t="s">
        <v>43771</v>
      </c>
      <c r="H18263">
        <v>2</v>
      </c>
      <c r="I18263">
        <v>1</v>
      </c>
      <c r="J18263">
        <v>8.99</v>
      </c>
      <c r="K18263">
        <v>6.9222999999999999</v>
      </c>
      <c r="L18263">
        <v>8.99</v>
      </c>
      <c r="M18263">
        <v>0.71919999999999995</v>
      </c>
    </row>
    <row r="18264" spans="1:13" x14ac:dyDescent="0.3">
      <c r="A18264">
        <v>539</v>
      </c>
      <c r="B18264" s="1">
        <v>42488</v>
      </c>
      <c r="C18264" s="1">
        <v>42494</v>
      </c>
      <c r="D18264">
        <v>16438</v>
      </c>
      <c r="E18264">
        <v>1</v>
      </c>
      <c r="F18264">
        <v>7</v>
      </c>
      <c r="G18264" t="s">
        <v>43772</v>
      </c>
      <c r="H18264">
        <v>1</v>
      </c>
      <c r="I18264">
        <v>1</v>
      </c>
      <c r="J18264">
        <v>24.99</v>
      </c>
      <c r="K18264">
        <v>9.3462999999999994</v>
      </c>
      <c r="L18264">
        <v>24.99</v>
      </c>
      <c r="M18264">
        <v>1.9992000000000001</v>
      </c>
    </row>
    <row r="18265" spans="1:13" x14ac:dyDescent="0.3">
      <c r="A18265">
        <v>538</v>
      </c>
      <c r="B18265" s="1">
        <v>42488</v>
      </c>
      <c r="C18265" s="1">
        <v>42494</v>
      </c>
      <c r="D18265">
        <v>21095</v>
      </c>
      <c r="E18265">
        <v>1</v>
      </c>
      <c r="F18265">
        <v>7</v>
      </c>
      <c r="G18265" t="s">
        <v>43773</v>
      </c>
      <c r="H18265">
        <v>1</v>
      </c>
      <c r="I18265">
        <v>1</v>
      </c>
      <c r="J18265">
        <v>21.49</v>
      </c>
      <c r="K18265">
        <v>8.0373000000000001</v>
      </c>
      <c r="L18265">
        <v>21.49</v>
      </c>
      <c r="M18265">
        <v>1.7192000000000001</v>
      </c>
    </row>
    <row r="18266" spans="1:13" x14ac:dyDescent="0.3">
      <c r="A18266">
        <v>480</v>
      </c>
      <c r="B18266" s="1">
        <v>42488</v>
      </c>
      <c r="C18266" s="1">
        <v>42494</v>
      </c>
      <c r="D18266">
        <v>21095</v>
      </c>
      <c r="E18266">
        <v>1</v>
      </c>
      <c r="F18266">
        <v>7</v>
      </c>
      <c r="G18266" t="s">
        <v>43773</v>
      </c>
      <c r="H18266">
        <v>2</v>
      </c>
      <c r="I18266">
        <v>1</v>
      </c>
      <c r="J18266">
        <v>2.29</v>
      </c>
      <c r="K18266">
        <v>0.85650000000000004</v>
      </c>
      <c r="L18266">
        <v>2.29</v>
      </c>
      <c r="M18266">
        <v>0.1832</v>
      </c>
    </row>
    <row r="18267" spans="1:13" x14ac:dyDescent="0.3">
      <c r="A18267">
        <v>484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3773</v>
      </c>
      <c r="H18267">
        <v>3</v>
      </c>
      <c r="I18267">
        <v>1</v>
      </c>
      <c r="J18267">
        <v>7.95</v>
      </c>
      <c r="K18267">
        <v>2.9733000000000001</v>
      </c>
      <c r="L18267">
        <v>7.95</v>
      </c>
      <c r="M18267">
        <v>0.63600000000000001</v>
      </c>
    </row>
    <row r="18268" spans="1:13" x14ac:dyDescent="0.3">
      <c r="A18268">
        <v>529</v>
      </c>
      <c r="B18268" s="1">
        <v>42488</v>
      </c>
      <c r="C18268" s="1">
        <v>42494</v>
      </c>
      <c r="D18268">
        <v>27945</v>
      </c>
      <c r="E18268">
        <v>1</v>
      </c>
      <c r="F18268">
        <v>10</v>
      </c>
      <c r="G18268" t="s">
        <v>43774</v>
      </c>
      <c r="H18268">
        <v>1</v>
      </c>
      <c r="I18268">
        <v>1</v>
      </c>
      <c r="J18268">
        <v>3.99</v>
      </c>
      <c r="K18268">
        <v>1.4923</v>
      </c>
      <c r="L18268">
        <v>3.99</v>
      </c>
      <c r="M18268">
        <v>0.31919999999999998</v>
      </c>
    </row>
    <row r="18269" spans="1:13" x14ac:dyDescent="0.3">
      <c r="A18269">
        <v>225</v>
      </c>
      <c r="B18269" s="1">
        <v>42488</v>
      </c>
      <c r="C18269" s="1">
        <v>42494</v>
      </c>
      <c r="D18269">
        <v>27945</v>
      </c>
      <c r="E18269">
        <v>1</v>
      </c>
      <c r="F18269">
        <v>10</v>
      </c>
      <c r="G18269" t="s">
        <v>43774</v>
      </c>
      <c r="H18269">
        <v>2</v>
      </c>
      <c r="I18269">
        <v>1</v>
      </c>
      <c r="J18269">
        <v>8.99</v>
      </c>
      <c r="K18269">
        <v>6.9222999999999999</v>
      </c>
      <c r="L18269">
        <v>8.99</v>
      </c>
      <c r="M18269">
        <v>0.71919999999999995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4108</v>
      </c>
      <c r="E18270">
        <v>1</v>
      </c>
      <c r="F18270">
        <v>8</v>
      </c>
      <c r="G18270" t="s">
        <v>4377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541</v>
      </c>
      <c r="B18271" s="1">
        <v>42488</v>
      </c>
      <c r="C18271" s="1">
        <v>42494</v>
      </c>
      <c r="D18271">
        <v>14553</v>
      </c>
      <c r="E18271">
        <v>1</v>
      </c>
      <c r="F18271">
        <v>10</v>
      </c>
      <c r="G18271" t="s">
        <v>43776</v>
      </c>
      <c r="H18271">
        <v>1</v>
      </c>
      <c r="I18271">
        <v>1</v>
      </c>
      <c r="J18271">
        <v>28.99</v>
      </c>
      <c r="K18271">
        <v>10.8423</v>
      </c>
      <c r="L18271">
        <v>28.99</v>
      </c>
      <c r="M18271">
        <v>2.3191999999999999</v>
      </c>
    </row>
    <row r="18272" spans="1:13" x14ac:dyDescent="0.3">
      <c r="A18272">
        <v>530</v>
      </c>
      <c r="B18272" s="1">
        <v>42488</v>
      </c>
      <c r="C18272" s="1">
        <v>42494</v>
      </c>
      <c r="D18272">
        <v>14553</v>
      </c>
      <c r="E18272">
        <v>1</v>
      </c>
      <c r="F18272">
        <v>10</v>
      </c>
      <c r="G18272" t="s">
        <v>43776</v>
      </c>
      <c r="H18272">
        <v>2</v>
      </c>
      <c r="I18272">
        <v>1</v>
      </c>
      <c r="J18272">
        <v>4.99</v>
      </c>
      <c r="K18272">
        <v>1.8663000000000001</v>
      </c>
      <c r="L18272">
        <v>4.99</v>
      </c>
      <c r="M18272">
        <v>0.3992</v>
      </c>
    </row>
    <row r="18273" spans="1:13" x14ac:dyDescent="0.3">
      <c r="A18273">
        <v>217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3776</v>
      </c>
      <c r="H18273">
        <v>3</v>
      </c>
      <c r="I18273">
        <v>1</v>
      </c>
      <c r="J18273">
        <v>34.99</v>
      </c>
      <c r="K18273">
        <v>13.0863</v>
      </c>
      <c r="L18273">
        <v>34.99</v>
      </c>
      <c r="M18273">
        <v>2.79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5444</v>
      </c>
      <c r="E18274">
        <v>1</v>
      </c>
      <c r="F18274">
        <v>10</v>
      </c>
      <c r="G18274" t="s">
        <v>43777</v>
      </c>
      <c r="H18274">
        <v>1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37</v>
      </c>
      <c r="B18275" s="1">
        <v>42488</v>
      </c>
      <c r="C18275" s="1">
        <v>42494</v>
      </c>
      <c r="D18275">
        <v>15444</v>
      </c>
      <c r="E18275">
        <v>1</v>
      </c>
      <c r="F18275">
        <v>10</v>
      </c>
      <c r="G18275" t="s">
        <v>43777</v>
      </c>
      <c r="H18275">
        <v>2</v>
      </c>
      <c r="I18275">
        <v>1</v>
      </c>
      <c r="J18275">
        <v>49.99</v>
      </c>
      <c r="K18275">
        <v>38.4923</v>
      </c>
      <c r="L18275">
        <v>49.99</v>
      </c>
      <c r="M18275">
        <v>3.9992000000000001</v>
      </c>
    </row>
    <row r="18276" spans="1:13" x14ac:dyDescent="0.3">
      <c r="A18276">
        <v>528</v>
      </c>
      <c r="B18276" s="1">
        <v>42488</v>
      </c>
      <c r="C18276" s="1">
        <v>42494</v>
      </c>
      <c r="D18276">
        <v>11505</v>
      </c>
      <c r="E18276">
        <v>1</v>
      </c>
      <c r="F18276">
        <v>6</v>
      </c>
      <c r="G18276" t="s">
        <v>4377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537</v>
      </c>
      <c r="B18277" s="1">
        <v>42488</v>
      </c>
      <c r="C18277" s="1">
        <v>42494</v>
      </c>
      <c r="D18277">
        <v>11505</v>
      </c>
      <c r="E18277">
        <v>1</v>
      </c>
      <c r="F18277">
        <v>6</v>
      </c>
      <c r="G18277" t="s">
        <v>43778</v>
      </c>
      <c r="H18277">
        <v>2</v>
      </c>
      <c r="I18277">
        <v>1</v>
      </c>
      <c r="J18277">
        <v>35</v>
      </c>
      <c r="K18277">
        <v>13.09</v>
      </c>
      <c r="L18277">
        <v>35</v>
      </c>
      <c r="M18277">
        <v>2.8</v>
      </c>
    </row>
    <row r="18278" spans="1:13" x14ac:dyDescent="0.3">
      <c r="A18278">
        <v>222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3778</v>
      </c>
      <c r="H18278">
        <v>3</v>
      </c>
      <c r="I18278">
        <v>1</v>
      </c>
      <c r="J18278">
        <v>34.99</v>
      </c>
      <c r="K18278">
        <v>13.0863</v>
      </c>
      <c r="L18278">
        <v>34.99</v>
      </c>
      <c r="M18278">
        <v>2.7991999999999999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2932</v>
      </c>
      <c r="E18279">
        <v>1</v>
      </c>
      <c r="F18279">
        <v>4</v>
      </c>
      <c r="G18279" t="s">
        <v>43779</v>
      </c>
      <c r="H18279">
        <v>1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528</v>
      </c>
      <c r="B18280" s="1">
        <v>42488</v>
      </c>
      <c r="C18280" s="1">
        <v>42494</v>
      </c>
      <c r="D18280">
        <v>12932</v>
      </c>
      <c r="E18280">
        <v>1</v>
      </c>
      <c r="F18280">
        <v>4</v>
      </c>
      <c r="G18280" t="s">
        <v>43779</v>
      </c>
      <c r="H18280">
        <v>2</v>
      </c>
      <c r="I18280">
        <v>1</v>
      </c>
      <c r="J18280">
        <v>4.99</v>
      </c>
      <c r="K18280">
        <v>1.8663000000000001</v>
      </c>
      <c r="L18280">
        <v>4.99</v>
      </c>
      <c r="M18280">
        <v>0.3992</v>
      </c>
    </row>
    <row r="18281" spans="1:13" x14ac:dyDescent="0.3">
      <c r="A18281">
        <v>485</v>
      </c>
      <c r="B18281" s="1">
        <v>42488</v>
      </c>
      <c r="C18281" s="1">
        <v>42494</v>
      </c>
      <c r="D18281">
        <v>16241</v>
      </c>
      <c r="E18281">
        <v>1</v>
      </c>
      <c r="F18281">
        <v>6</v>
      </c>
      <c r="G18281" t="s">
        <v>43780</v>
      </c>
      <c r="H18281">
        <v>1</v>
      </c>
      <c r="I18281">
        <v>1</v>
      </c>
      <c r="J18281">
        <v>21.98</v>
      </c>
      <c r="K18281">
        <v>8.2204999999999995</v>
      </c>
      <c r="L18281">
        <v>21.98</v>
      </c>
      <c r="M18281">
        <v>1.7584</v>
      </c>
    </row>
    <row r="18282" spans="1:13" x14ac:dyDescent="0.3">
      <c r="A18282">
        <v>217</v>
      </c>
      <c r="B18282" s="1">
        <v>42488</v>
      </c>
      <c r="C18282" s="1">
        <v>42494</v>
      </c>
      <c r="D18282">
        <v>16241</v>
      </c>
      <c r="E18282">
        <v>1</v>
      </c>
      <c r="F18282">
        <v>6</v>
      </c>
      <c r="G18282" t="s">
        <v>43780</v>
      </c>
      <c r="H18282">
        <v>2</v>
      </c>
      <c r="I18282">
        <v>1</v>
      </c>
      <c r="J18282">
        <v>34.99</v>
      </c>
      <c r="K18282">
        <v>13.0863</v>
      </c>
      <c r="L18282">
        <v>34.99</v>
      </c>
      <c r="M18282">
        <v>2.7991999999999999</v>
      </c>
    </row>
    <row r="18283" spans="1:13" x14ac:dyDescent="0.3">
      <c r="A18283">
        <v>222</v>
      </c>
      <c r="B18283" s="1">
        <v>42488</v>
      </c>
      <c r="C18283" s="1">
        <v>42494</v>
      </c>
      <c r="D18283">
        <v>12234</v>
      </c>
      <c r="E18283">
        <v>1</v>
      </c>
      <c r="F18283">
        <v>7</v>
      </c>
      <c r="G18283" t="s">
        <v>43781</v>
      </c>
      <c r="H18283">
        <v>1</v>
      </c>
      <c r="I18283">
        <v>1</v>
      </c>
      <c r="J18283">
        <v>34.99</v>
      </c>
      <c r="K18283">
        <v>13.0863</v>
      </c>
      <c r="L18283">
        <v>34.99</v>
      </c>
      <c r="M18283">
        <v>2.7991999999999999</v>
      </c>
    </row>
    <row r="18284" spans="1:13" x14ac:dyDescent="0.3">
      <c r="A18284">
        <v>376</v>
      </c>
      <c r="B18284" s="1">
        <v>42488</v>
      </c>
      <c r="C18284" s="1">
        <v>42494</v>
      </c>
      <c r="D18284">
        <v>20376</v>
      </c>
      <c r="E18284">
        <v>1</v>
      </c>
      <c r="F18284">
        <v>4</v>
      </c>
      <c r="G18284" t="s">
        <v>43782</v>
      </c>
      <c r="H18284">
        <v>1</v>
      </c>
      <c r="I18284">
        <v>1</v>
      </c>
      <c r="J18284">
        <v>2443.35</v>
      </c>
      <c r="K18284">
        <v>1554.9478999999999</v>
      </c>
      <c r="L18284">
        <v>2443.35</v>
      </c>
      <c r="M18284">
        <v>195.46799999999999</v>
      </c>
    </row>
    <row r="18285" spans="1:13" x14ac:dyDescent="0.3">
      <c r="A18285">
        <v>540</v>
      </c>
      <c r="B18285" s="1">
        <v>42488</v>
      </c>
      <c r="C18285" s="1">
        <v>42494</v>
      </c>
      <c r="D18285">
        <v>20376</v>
      </c>
      <c r="E18285">
        <v>1</v>
      </c>
      <c r="F18285">
        <v>4</v>
      </c>
      <c r="G18285" t="s">
        <v>43782</v>
      </c>
      <c r="H18285">
        <v>2</v>
      </c>
      <c r="I18285">
        <v>1</v>
      </c>
      <c r="J18285">
        <v>32.6</v>
      </c>
      <c r="K18285">
        <v>12.192399999999999</v>
      </c>
      <c r="L18285">
        <v>32.6</v>
      </c>
      <c r="M18285">
        <v>2.6080000000000001</v>
      </c>
    </row>
    <row r="18286" spans="1:13" x14ac:dyDescent="0.3">
      <c r="A18286">
        <v>359</v>
      </c>
      <c r="B18286" s="1">
        <v>42488</v>
      </c>
      <c r="C18286" s="1">
        <v>42494</v>
      </c>
      <c r="D18286">
        <v>11690</v>
      </c>
      <c r="E18286">
        <v>1</v>
      </c>
      <c r="F18286">
        <v>1</v>
      </c>
      <c r="G18286" t="s">
        <v>43783</v>
      </c>
      <c r="H18286">
        <v>1</v>
      </c>
      <c r="I18286">
        <v>1</v>
      </c>
      <c r="J18286">
        <v>2294.9899999999998</v>
      </c>
      <c r="K18286">
        <v>1251.9812999999999</v>
      </c>
      <c r="L18286">
        <v>2294.9899999999998</v>
      </c>
      <c r="M18286">
        <v>183.5992</v>
      </c>
    </row>
    <row r="18287" spans="1:13" x14ac:dyDescent="0.3">
      <c r="A18287">
        <v>485</v>
      </c>
      <c r="B18287" s="1">
        <v>42488</v>
      </c>
      <c r="C18287" s="1">
        <v>42494</v>
      </c>
      <c r="D18287">
        <v>11690</v>
      </c>
      <c r="E18287">
        <v>1</v>
      </c>
      <c r="F18287">
        <v>1</v>
      </c>
      <c r="G18287" t="s">
        <v>43783</v>
      </c>
      <c r="H18287">
        <v>2</v>
      </c>
      <c r="I18287">
        <v>1</v>
      </c>
      <c r="J18287">
        <v>21.98</v>
      </c>
      <c r="K18287">
        <v>8.2204999999999995</v>
      </c>
      <c r="L18287">
        <v>21.98</v>
      </c>
      <c r="M18287">
        <v>1.7584</v>
      </c>
    </row>
    <row r="18288" spans="1:13" x14ac:dyDescent="0.3">
      <c r="A18288">
        <v>481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3783</v>
      </c>
      <c r="H18288">
        <v>3</v>
      </c>
      <c r="I18288">
        <v>1</v>
      </c>
      <c r="J18288">
        <v>8.99</v>
      </c>
      <c r="K18288">
        <v>3.3622999999999998</v>
      </c>
      <c r="L18288">
        <v>8.99</v>
      </c>
      <c r="M18288">
        <v>0.71919999999999995</v>
      </c>
    </row>
    <row r="18289" spans="1:13" x14ac:dyDescent="0.3">
      <c r="A18289">
        <v>363</v>
      </c>
      <c r="B18289" s="1">
        <v>42488</v>
      </c>
      <c r="C18289" s="1">
        <v>42494</v>
      </c>
      <c r="D18289">
        <v>11623</v>
      </c>
      <c r="E18289">
        <v>1</v>
      </c>
      <c r="F18289">
        <v>4</v>
      </c>
      <c r="G18289" t="s">
        <v>43784</v>
      </c>
      <c r="H18289">
        <v>1</v>
      </c>
      <c r="I18289">
        <v>1</v>
      </c>
      <c r="J18289">
        <v>2294.9899999999998</v>
      </c>
      <c r="K18289">
        <v>1251.9812999999999</v>
      </c>
      <c r="L18289">
        <v>2294.9899999999998</v>
      </c>
      <c r="M18289">
        <v>183.5992</v>
      </c>
    </row>
    <row r="18290" spans="1:13" x14ac:dyDescent="0.3">
      <c r="A18290">
        <v>528</v>
      </c>
      <c r="B18290" s="1">
        <v>42488</v>
      </c>
      <c r="C18290" s="1">
        <v>42494</v>
      </c>
      <c r="D18290">
        <v>11623</v>
      </c>
      <c r="E18290">
        <v>1</v>
      </c>
      <c r="F18290">
        <v>4</v>
      </c>
      <c r="G18290" t="s">
        <v>43784</v>
      </c>
      <c r="H18290">
        <v>2</v>
      </c>
      <c r="I18290">
        <v>1</v>
      </c>
      <c r="J18290">
        <v>4.99</v>
      </c>
      <c r="K18290">
        <v>1.8663000000000001</v>
      </c>
      <c r="L18290">
        <v>4.99</v>
      </c>
      <c r="M18290">
        <v>0.3992</v>
      </c>
    </row>
    <row r="18291" spans="1:13" x14ac:dyDescent="0.3">
      <c r="A18291">
        <v>537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3784</v>
      </c>
      <c r="H18291">
        <v>3</v>
      </c>
      <c r="I18291">
        <v>1</v>
      </c>
      <c r="J18291">
        <v>35</v>
      </c>
      <c r="K18291">
        <v>13.09</v>
      </c>
      <c r="L18291">
        <v>35</v>
      </c>
      <c r="M18291">
        <v>2.8</v>
      </c>
    </row>
    <row r="18292" spans="1:13" x14ac:dyDescent="0.3">
      <c r="A18292">
        <v>217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3784</v>
      </c>
      <c r="H18292">
        <v>4</v>
      </c>
      <c r="I18292">
        <v>1</v>
      </c>
      <c r="J18292">
        <v>34.99</v>
      </c>
      <c r="K18292">
        <v>13.0863</v>
      </c>
      <c r="L18292">
        <v>34.99</v>
      </c>
      <c r="M18292">
        <v>2.7991999999999999</v>
      </c>
    </row>
    <row r="18293" spans="1:13" x14ac:dyDescent="0.3">
      <c r="A18293">
        <v>579</v>
      </c>
      <c r="B18293" s="1">
        <v>42488</v>
      </c>
      <c r="C18293" s="1">
        <v>42494</v>
      </c>
      <c r="D18293">
        <v>11388</v>
      </c>
      <c r="E18293">
        <v>1</v>
      </c>
      <c r="F18293">
        <v>10</v>
      </c>
      <c r="G18293" t="s">
        <v>43785</v>
      </c>
      <c r="H18293">
        <v>1</v>
      </c>
      <c r="I18293">
        <v>1</v>
      </c>
      <c r="J18293">
        <v>1214.8499999999999</v>
      </c>
      <c r="K18293">
        <v>755.1508</v>
      </c>
      <c r="L18293">
        <v>1214.8499999999999</v>
      </c>
      <c r="M18293">
        <v>97.188000000000002</v>
      </c>
    </row>
    <row r="18294" spans="1:13" x14ac:dyDescent="0.3">
      <c r="A18294">
        <v>491</v>
      </c>
      <c r="B18294" s="1">
        <v>42488</v>
      </c>
      <c r="C18294" s="1">
        <v>42494</v>
      </c>
      <c r="D18294">
        <v>11388</v>
      </c>
      <c r="E18294">
        <v>1</v>
      </c>
      <c r="F18294">
        <v>10</v>
      </c>
      <c r="G18294" t="s">
        <v>43785</v>
      </c>
      <c r="H18294">
        <v>2</v>
      </c>
      <c r="I18294">
        <v>1</v>
      </c>
      <c r="J18294">
        <v>53.99</v>
      </c>
      <c r="K18294">
        <v>41.572299999999998</v>
      </c>
      <c r="L18294">
        <v>53.99</v>
      </c>
      <c r="M18294">
        <v>4.3192000000000004</v>
      </c>
    </row>
    <row r="18295" spans="1:13" x14ac:dyDescent="0.3">
      <c r="A18295">
        <v>225</v>
      </c>
      <c r="B18295" s="1">
        <v>42488</v>
      </c>
      <c r="C18295" s="1">
        <v>42494</v>
      </c>
      <c r="D18295">
        <v>16404</v>
      </c>
      <c r="E18295">
        <v>1</v>
      </c>
      <c r="F18295">
        <v>7</v>
      </c>
      <c r="G18295" t="s">
        <v>43786</v>
      </c>
      <c r="H18295">
        <v>1</v>
      </c>
      <c r="I18295">
        <v>1</v>
      </c>
      <c r="J18295">
        <v>8.99</v>
      </c>
      <c r="K18295">
        <v>6.9222999999999999</v>
      </c>
      <c r="L18295">
        <v>8.99</v>
      </c>
      <c r="M18295">
        <v>0.71919999999999995</v>
      </c>
    </row>
    <row r="18296" spans="1:13" x14ac:dyDescent="0.3">
      <c r="A18296">
        <v>577</v>
      </c>
      <c r="B18296" s="1">
        <v>42488</v>
      </c>
      <c r="C18296" s="1">
        <v>42494</v>
      </c>
      <c r="D18296">
        <v>16404</v>
      </c>
      <c r="E18296">
        <v>2</v>
      </c>
      <c r="F18296">
        <v>7</v>
      </c>
      <c r="G18296" t="s">
        <v>43786</v>
      </c>
      <c r="H18296">
        <v>2</v>
      </c>
      <c r="I18296">
        <v>1</v>
      </c>
      <c r="J18296">
        <v>1214.8499999999999</v>
      </c>
      <c r="K18296">
        <v>755.1508</v>
      </c>
      <c r="L18296">
        <v>1214.8499999999999</v>
      </c>
      <c r="M18296">
        <v>97.188000000000002</v>
      </c>
    </row>
    <row r="18297" spans="1:13" x14ac:dyDescent="0.3">
      <c r="A18297">
        <v>583</v>
      </c>
      <c r="B18297" s="1">
        <v>42488</v>
      </c>
      <c r="C18297" s="1">
        <v>42494</v>
      </c>
      <c r="D18297">
        <v>23116</v>
      </c>
      <c r="E18297">
        <v>1</v>
      </c>
      <c r="F18297">
        <v>9</v>
      </c>
      <c r="G18297" t="s">
        <v>43787</v>
      </c>
      <c r="H18297">
        <v>1</v>
      </c>
      <c r="I18297">
        <v>1</v>
      </c>
      <c r="J18297">
        <v>1700.99</v>
      </c>
      <c r="K18297">
        <v>1082.51</v>
      </c>
      <c r="L18297">
        <v>1700.99</v>
      </c>
      <c r="M18297">
        <v>136.07919999999999</v>
      </c>
    </row>
    <row r="18298" spans="1:13" x14ac:dyDescent="0.3">
      <c r="A18298">
        <v>489</v>
      </c>
      <c r="B18298" s="1">
        <v>42488</v>
      </c>
      <c r="C18298" s="1">
        <v>42494</v>
      </c>
      <c r="D18298">
        <v>23116</v>
      </c>
      <c r="E18298">
        <v>1</v>
      </c>
      <c r="F18298">
        <v>9</v>
      </c>
      <c r="G18298" t="s">
        <v>43787</v>
      </c>
      <c r="H18298">
        <v>2</v>
      </c>
      <c r="I18298">
        <v>1</v>
      </c>
      <c r="J18298">
        <v>53.99</v>
      </c>
      <c r="K18298">
        <v>41.572299999999998</v>
      </c>
      <c r="L18298">
        <v>53.99</v>
      </c>
      <c r="M18298">
        <v>4.3192000000000004</v>
      </c>
    </row>
    <row r="18299" spans="1:13" x14ac:dyDescent="0.3">
      <c r="A18299">
        <v>605</v>
      </c>
      <c r="B18299" s="1">
        <v>42488</v>
      </c>
      <c r="C18299" s="1">
        <v>42494</v>
      </c>
      <c r="D18299">
        <v>20983</v>
      </c>
      <c r="E18299">
        <v>1</v>
      </c>
      <c r="F18299">
        <v>9</v>
      </c>
      <c r="G18299" t="s">
        <v>43788</v>
      </c>
      <c r="H18299">
        <v>1</v>
      </c>
      <c r="I18299">
        <v>1</v>
      </c>
      <c r="J18299">
        <v>539.99</v>
      </c>
      <c r="K18299">
        <v>343.64960000000002</v>
      </c>
      <c r="L18299">
        <v>539.99</v>
      </c>
      <c r="M18299">
        <v>43.199199999999998</v>
      </c>
    </row>
    <row r="18300" spans="1:13" x14ac:dyDescent="0.3">
      <c r="A18300">
        <v>538</v>
      </c>
      <c r="B18300" s="1">
        <v>42488</v>
      </c>
      <c r="C18300" s="1">
        <v>42494</v>
      </c>
      <c r="D18300">
        <v>20983</v>
      </c>
      <c r="E18300">
        <v>1</v>
      </c>
      <c r="F18300">
        <v>9</v>
      </c>
      <c r="G18300" t="s">
        <v>43788</v>
      </c>
      <c r="H18300">
        <v>2</v>
      </c>
      <c r="I18300">
        <v>1</v>
      </c>
      <c r="J18300">
        <v>21.49</v>
      </c>
      <c r="K18300">
        <v>8.0373000000000001</v>
      </c>
      <c r="L18300">
        <v>21.49</v>
      </c>
      <c r="M18300">
        <v>1.7192000000000001</v>
      </c>
    </row>
    <row r="18301" spans="1:13" x14ac:dyDescent="0.3">
      <c r="A18301">
        <v>529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3788</v>
      </c>
      <c r="H18301">
        <v>3</v>
      </c>
      <c r="I18301">
        <v>1</v>
      </c>
      <c r="J18301">
        <v>3.99</v>
      </c>
      <c r="K18301">
        <v>1.4923</v>
      </c>
      <c r="L18301">
        <v>3.99</v>
      </c>
      <c r="M18301">
        <v>0.31919999999999998</v>
      </c>
    </row>
    <row r="18302" spans="1:13" x14ac:dyDescent="0.3">
      <c r="A18302">
        <v>214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3788</v>
      </c>
      <c r="H18302">
        <v>4</v>
      </c>
      <c r="I18302">
        <v>1</v>
      </c>
      <c r="J18302">
        <v>34.99</v>
      </c>
      <c r="K18302">
        <v>13.0863</v>
      </c>
      <c r="L18302">
        <v>34.99</v>
      </c>
      <c r="M18302">
        <v>2.7991999999999999</v>
      </c>
    </row>
    <row r="18303" spans="1:13" x14ac:dyDescent="0.3">
      <c r="A18303">
        <v>584</v>
      </c>
      <c r="B18303" s="1">
        <v>42488</v>
      </c>
      <c r="C18303" s="1">
        <v>42494</v>
      </c>
      <c r="D18303">
        <v>28205</v>
      </c>
      <c r="E18303">
        <v>1</v>
      </c>
      <c r="F18303">
        <v>9</v>
      </c>
      <c r="G18303" t="s">
        <v>43789</v>
      </c>
      <c r="H18303">
        <v>1</v>
      </c>
      <c r="I18303">
        <v>1</v>
      </c>
      <c r="J18303">
        <v>539.99</v>
      </c>
      <c r="K18303">
        <v>343.64960000000002</v>
      </c>
      <c r="L18303">
        <v>539.99</v>
      </c>
      <c r="M18303">
        <v>43.199199999999998</v>
      </c>
    </row>
    <row r="18304" spans="1:13" x14ac:dyDescent="0.3">
      <c r="A18304">
        <v>473</v>
      </c>
      <c r="B18304" s="1">
        <v>42488</v>
      </c>
      <c r="C18304" s="1">
        <v>42494</v>
      </c>
      <c r="D18304">
        <v>28205</v>
      </c>
      <c r="E18304">
        <v>1</v>
      </c>
      <c r="F18304">
        <v>9</v>
      </c>
      <c r="G18304" t="s">
        <v>43789</v>
      </c>
      <c r="H18304">
        <v>2</v>
      </c>
      <c r="I18304">
        <v>1</v>
      </c>
      <c r="J18304">
        <v>63.5</v>
      </c>
      <c r="K18304">
        <v>23.748999999999999</v>
      </c>
      <c r="L18304">
        <v>63.5</v>
      </c>
      <c r="M18304">
        <v>5.08</v>
      </c>
    </row>
    <row r="18305" spans="1:13" x14ac:dyDescent="0.3">
      <c r="A18305">
        <v>380</v>
      </c>
      <c r="B18305" s="1">
        <v>42488</v>
      </c>
      <c r="C18305" s="1">
        <v>42494</v>
      </c>
      <c r="D18305">
        <v>19105</v>
      </c>
      <c r="E18305">
        <v>1</v>
      </c>
      <c r="F18305">
        <v>9</v>
      </c>
      <c r="G18305" t="s">
        <v>43790</v>
      </c>
      <c r="H18305">
        <v>1</v>
      </c>
      <c r="I18305">
        <v>1</v>
      </c>
      <c r="J18305">
        <v>2443.35</v>
      </c>
      <c r="K18305">
        <v>1554.9478999999999</v>
      </c>
      <c r="L18305">
        <v>2443.35</v>
      </c>
      <c r="M18305">
        <v>195.46799999999999</v>
      </c>
    </row>
    <row r="18306" spans="1:13" x14ac:dyDescent="0.3">
      <c r="A18306">
        <v>214</v>
      </c>
      <c r="B18306" s="1">
        <v>42488</v>
      </c>
      <c r="C18306" s="1">
        <v>42494</v>
      </c>
      <c r="D18306">
        <v>19105</v>
      </c>
      <c r="E18306">
        <v>1</v>
      </c>
      <c r="F18306">
        <v>9</v>
      </c>
      <c r="G18306" t="s">
        <v>43790</v>
      </c>
      <c r="H18306">
        <v>2</v>
      </c>
      <c r="I18306">
        <v>1</v>
      </c>
      <c r="J18306">
        <v>34.99</v>
      </c>
      <c r="K18306">
        <v>13.0863</v>
      </c>
      <c r="L18306">
        <v>34.99</v>
      </c>
      <c r="M18306">
        <v>2.7991999999999999</v>
      </c>
    </row>
    <row r="18307" spans="1:13" x14ac:dyDescent="0.3">
      <c r="A18307">
        <v>372</v>
      </c>
      <c r="B18307" s="1">
        <v>42488</v>
      </c>
      <c r="C18307" s="1">
        <v>42494</v>
      </c>
      <c r="D18307">
        <v>19568</v>
      </c>
      <c r="E18307">
        <v>1</v>
      </c>
      <c r="F18307">
        <v>9</v>
      </c>
      <c r="G18307" t="s">
        <v>4379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540</v>
      </c>
      <c r="B18308" s="1">
        <v>42488</v>
      </c>
      <c r="C18308" s="1">
        <v>42494</v>
      </c>
      <c r="D18308">
        <v>19568</v>
      </c>
      <c r="E18308">
        <v>1</v>
      </c>
      <c r="F18308">
        <v>9</v>
      </c>
      <c r="G18308" t="s">
        <v>43791</v>
      </c>
      <c r="H18308">
        <v>2</v>
      </c>
      <c r="I18308">
        <v>1</v>
      </c>
      <c r="J18308">
        <v>32.6</v>
      </c>
      <c r="K18308">
        <v>12.192399999999999</v>
      </c>
      <c r="L18308">
        <v>32.6</v>
      </c>
      <c r="M18308">
        <v>2.6080000000000001</v>
      </c>
    </row>
    <row r="18309" spans="1:13" x14ac:dyDescent="0.3">
      <c r="A18309">
        <v>529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3791</v>
      </c>
      <c r="H18309">
        <v>3</v>
      </c>
      <c r="I18309">
        <v>1</v>
      </c>
      <c r="J18309">
        <v>3.99</v>
      </c>
      <c r="K18309">
        <v>1.4923</v>
      </c>
      <c r="L18309">
        <v>3.99</v>
      </c>
      <c r="M18309">
        <v>0.31919999999999998</v>
      </c>
    </row>
    <row r="18310" spans="1:13" x14ac:dyDescent="0.3">
      <c r="A18310">
        <v>48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3791</v>
      </c>
      <c r="H18310">
        <v>4</v>
      </c>
      <c r="I18310">
        <v>1</v>
      </c>
      <c r="J18310">
        <v>2.29</v>
      </c>
      <c r="K18310">
        <v>0.85650000000000004</v>
      </c>
      <c r="L18310">
        <v>2.29</v>
      </c>
      <c r="M18310">
        <v>0.1832</v>
      </c>
    </row>
    <row r="18311" spans="1:13" x14ac:dyDescent="0.3">
      <c r="A18311">
        <v>376</v>
      </c>
      <c r="B18311" s="1">
        <v>42488</v>
      </c>
      <c r="C18311" s="1">
        <v>42494</v>
      </c>
      <c r="D18311">
        <v>19577</v>
      </c>
      <c r="E18311">
        <v>1</v>
      </c>
      <c r="F18311">
        <v>9</v>
      </c>
      <c r="G18311" t="s">
        <v>43792</v>
      </c>
      <c r="H18311">
        <v>1</v>
      </c>
      <c r="I18311">
        <v>1</v>
      </c>
      <c r="J18311">
        <v>2443.35</v>
      </c>
      <c r="K18311">
        <v>1554.9478999999999</v>
      </c>
      <c r="L18311">
        <v>2443.35</v>
      </c>
      <c r="M18311">
        <v>195.46799999999999</v>
      </c>
    </row>
    <row r="18312" spans="1:13" x14ac:dyDescent="0.3">
      <c r="A18312">
        <v>477</v>
      </c>
      <c r="B18312" s="1">
        <v>42488</v>
      </c>
      <c r="C18312" s="1">
        <v>42494</v>
      </c>
      <c r="D18312">
        <v>19577</v>
      </c>
      <c r="E18312">
        <v>1</v>
      </c>
      <c r="F18312">
        <v>9</v>
      </c>
      <c r="G18312" t="s">
        <v>43792</v>
      </c>
      <c r="H18312">
        <v>2</v>
      </c>
      <c r="I18312">
        <v>1</v>
      </c>
      <c r="J18312">
        <v>4.99</v>
      </c>
      <c r="K18312">
        <v>1.8663000000000001</v>
      </c>
      <c r="L18312">
        <v>4.99</v>
      </c>
      <c r="M18312">
        <v>0.3992</v>
      </c>
    </row>
    <row r="18313" spans="1:13" x14ac:dyDescent="0.3">
      <c r="A18313">
        <v>479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3792</v>
      </c>
      <c r="H18313">
        <v>3</v>
      </c>
      <c r="I18313">
        <v>1</v>
      </c>
      <c r="J18313">
        <v>8.99</v>
      </c>
      <c r="K18313">
        <v>3.3622999999999998</v>
      </c>
      <c r="L18313">
        <v>8.99</v>
      </c>
      <c r="M18313">
        <v>0.71919999999999995</v>
      </c>
    </row>
    <row r="18314" spans="1:13" x14ac:dyDescent="0.3">
      <c r="A18314">
        <v>480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3792</v>
      </c>
      <c r="H18314">
        <v>4</v>
      </c>
      <c r="I18314">
        <v>1</v>
      </c>
      <c r="J18314">
        <v>2.29</v>
      </c>
      <c r="K18314">
        <v>0.85650000000000004</v>
      </c>
      <c r="L18314">
        <v>2.29</v>
      </c>
      <c r="M18314">
        <v>0.1832</v>
      </c>
    </row>
    <row r="18315" spans="1:13" x14ac:dyDescent="0.3">
      <c r="A18315">
        <v>563</v>
      </c>
      <c r="B18315" s="1">
        <v>42488</v>
      </c>
      <c r="C18315" s="1">
        <v>42494</v>
      </c>
      <c r="D18315">
        <v>24818</v>
      </c>
      <c r="E18315">
        <v>1</v>
      </c>
      <c r="F18315">
        <v>1</v>
      </c>
      <c r="G18315" t="s">
        <v>43793</v>
      </c>
      <c r="H18315">
        <v>1</v>
      </c>
      <c r="I18315">
        <v>1</v>
      </c>
      <c r="J18315">
        <v>2384.0700000000002</v>
      </c>
      <c r="K18315">
        <v>1481.9378999999999</v>
      </c>
      <c r="L18315">
        <v>2384.0700000000002</v>
      </c>
      <c r="M18315">
        <v>190.72559999999999</v>
      </c>
    </row>
    <row r="18316" spans="1:13" x14ac:dyDescent="0.3">
      <c r="A18316">
        <v>489</v>
      </c>
      <c r="B18316" s="1">
        <v>42488</v>
      </c>
      <c r="C18316" s="1">
        <v>42494</v>
      </c>
      <c r="D18316">
        <v>24818</v>
      </c>
      <c r="E18316">
        <v>1</v>
      </c>
      <c r="F18316">
        <v>1</v>
      </c>
      <c r="G18316" t="s">
        <v>43793</v>
      </c>
      <c r="H18316">
        <v>2</v>
      </c>
      <c r="I18316">
        <v>1</v>
      </c>
      <c r="J18316">
        <v>53.99</v>
      </c>
      <c r="K18316">
        <v>41.572299999999998</v>
      </c>
      <c r="L18316">
        <v>53.99</v>
      </c>
      <c r="M18316">
        <v>4.3192000000000004</v>
      </c>
    </row>
    <row r="18317" spans="1:13" x14ac:dyDescent="0.3">
      <c r="A18317">
        <v>605</v>
      </c>
      <c r="B18317" s="1">
        <v>42488</v>
      </c>
      <c r="C18317" s="1">
        <v>42494</v>
      </c>
      <c r="D18317">
        <v>22888</v>
      </c>
      <c r="E18317">
        <v>1</v>
      </c>
      <c r="F18317">
        <v>1</v>
      </c>
      <c r="G18317" t="s">
        <v>43794</v>
      </c>
      <c r="H18317">
        <v>1</v>
      </c>
      <c r="I18317">
        <v>1</v>
      </c>
      <c r="J18317">
        <v>539.99</v>
      </c>
      <c r="K18317">
        <v>343.64960000000002</v>
      </c>
      <c r="L18317">
        <v>539.99</v>
      </c>
      <c r="M18317">
        <v>43.199199999999998</v>
      </c>
    </row>
    <row r="18318" spans="1:13" x14ac:dyDescent="0.3">
      <c r="A18318">
        <v>604</v>
      </c>
      <c r="B18318" s="1">
        <v>42488</v>
      </c>
      <c r="C18318" s="1">
        <v>42494</v>
      </c>
      <c r="D18318">
        <v>22067</v>
      </c>
      <c r="E18318">
        <v>1</v>
      </c>
      <c r="F18318">
        <v>1</v>
      </c>
      <c r="G18318" t="s">
        <v>43795</v>
      </c>
      <c r="H18318">
        <v>1</v>
      </c>
      <c r="I18318">
        <v>1</v>
      </c>
      <c r="J18318">
        <v>539.99</v>
      </c>
      <c r="K18318">
        <v>343.64960000000002</v>
      </c>
      <c r="L18318">
        <v>539.99</v>
      </c>
      <c r="M18318">
        <v>43.199199999999998</v>
      </c>
    </row>
    <row r="18319" spans="1:13" x14ac:dyDescent="0.3">
      <c r="A18319">
        <v>388</v>
      </c>
      <c r="B18319" s="1">
        <v>42488</v>
      </c>
      <c r="C18319" s="1">
        <v>42494</v>
      </c>
      <c r="D18319">
        <v>19984</v>
      </c>
      <c r="E18319">
        <v>1</v>
      </c>
      <c r="F18319">
        <v>4</v>
      </c>
      <c r="G18319" t="s">
        <v>43796</v>
      </c>
      <c r="H18319">
        <v>1</v>
      </c>
      <c r="I18319">
        <v>1</v>
      </c>
      <c r="J18319">
        <v>1120.49</v>
      </c>
      <c r="K18319">
        <v>713.07979999999998</v>
      </c>
      <c r="L18319">
        <v>1120.49</v>
      </c>
      <c r="M18319">
        <v>89.639200000000002</v>
      </c>
    </row>
    <row r="18320" spans="1:13" x14ac:dyDescent="0.3">
      <c r="A18320">
        <v>488</v>
      </c>
      <c r="B18320" s="1">
        <v>42488</v>
      </c>
      <c r="C18320" s="1">
        <v>42494</v>
      </c>
      <c r="D18320">
        <v>19984</v>
      </c>
      <c r="E18320">
        <v>1</v>
      </c>
      <c r="F18320">
        <v>4</v>
      </c>
      <c r="G18320" t="s">
        <v>43796</v>
      </c>
      <c r="H18320">
        <v>2</v>
      </c>
      <c r="I18320">
        <v>1</v>
      </c>
      <c r="J18320">
        <v>53.99</v>
      </c>
      <c r="K18320">
        <v>41.572299999999998</v>
      </c>
      <c r="L18320">
        <v>53.99</v>
      </c>
      <c r="M18320">
        <v>4.3192000000000004</v>
      </c>
    </row>
    <row r="18321" spans="1:13" x14ac:dyDescent="0.3">
      <c r="A18321">
        <v>225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3796</v>
      </c>
      <c r="H18321">
        <v>3</v>
      </c>
      <c r="I18321">
        <v>1</v>
      </c>
      <c r="J18321">
        <v>8.99</v>
      </c>
      <c r="K18321">
        <v>6.9222999999999999</v>
      </c>
      <c r="L18321">
        <v>8.99</v>
      </c>
      <c r="M18321">
        <v>0.71919999999999995</v>
      </c>
    </row>
    <row r="18322" spans="1:13" x14ac:dyDescent="0.3">
      <c r="A18322">
        <v>390</v>
      </c>
      <c r="B18322" s="1">
        <v>42488</v>
      </c>
      <c r="C18322" s="1">
        <v>42494</v>
      </c>
      <c r="D18322">
        <v>19518</v>
      </c>
      <c r="E18322">
        <v>1</v>
      </c>
      <c r="F18322">
        <v>8</v>
      </c>
      <c r="G18322" t="s">
        <v>43797</v>
      </c>
      <c r="H18322">
        <v>1</v>
      </c>
      <c r="I18322">
        <v>1</v>
      </c>
      <c r="J18322">
        <v>1120.49</v>
      </c>
      <c r="K18322">
        <v>713.07979999999998</v>
      </c>
      <c r="L18322">
        <v>1120.49</v>
      </c>
      <c r="M18322">
        <v>89.639200000000002</v>
      </c>
    </row>
    <row r="18323" spans="1:13" x14ac:dyDescent="0.3">
      <c r="A18323">
        <v>228</v>
      </c>
      <c r="B18323" s="1">
        <v>42488</v>
      </c>
      <c r="C18323" s="1">
        <v>42494</v>
      </c>
      <c r="D18323">
        <v>19518</v>
      </c>
      <c r="E18323">
        <v>1</v>
      </c>
      <c r="F18323">
        <v>8</v>
      </c>
      <c r="G18323" t="s">
        <v>43797</v>
      </c>
      <c r="H18323">
        <v>2</v>
      </c>
      <c r="I18323">
        <v>1</v>
      </c>
      <c r="J18323">
        <v>49.99</v>
      </c>
      <c r="K18323">
        <v>38.4923</v>
      </c>
      <c r="L18323">
        <v>49.99</v>
      </c>
      <c r="M18323">
        <v>3.9992000000000001</v>
      </c>
    </row>
    <row r="18324" spans="1:13" x14ac:dyDescent="0.3">
      <c r="A18324">
        <v>465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3797</v>
      </c>
      <c r="H18324">
        <v>3</v>
      </c>
      <c r="I18324">
        <v>1</v>
      </c>
      <c r="J18324">
        <v>24.49</v>
      </c>
      <c r="K18324">
        <v>9.1593</v>
      </c>
      <c r="L18324">
        <v>24.49</v>
      </c>
      <c r="M18324">
        <v>1.9592000000000001</v>
      </c>
    </row>
    <row r="18325" spans="1:13" x14ac:dyDescent="0.3">
      <c r="A18325">
        <v>574</v>
      </c>
      <c r="B18325" s="1">
        <v>42488</v>
      </c>
      <c r="C18325" s="1">
        <v>42494</v>
      </c>
      <c r="D18325">
        <v>28365</v>
      </c>
      <c r="E18325">
        <v>1</v>
      </c>
      <c r="F18325">
        <v>10</v>
      </c>
      <c r="G18325" t="s">
        <v>43798</v>
      </c>
      <c r="H18325">
        <v>1</v>
      </c>
      <c r="I18325">
        <v>1</v>
      </c>
      <c r="J18325">
        <v>2384.0700000000002</v>
      </c>
      <c r="K18325">
        <v>1481.9378999999999</v>
      </c>
      <c r="L18325">
        <v>2384.0700000000002</v>
      </c>
      <c r="M18325">
        <v>190.72559999999999</v>
      </c>
    </row>
    <row r="18326" spans="1:13" x14ac:dyDescent="0.3">
      <c r="A18326">
        <v>479</v>
      </c>
      <c r="B18326" s="1">
        <v>42488</v>
      </c>
      <c r="C18326" s="1">
        <v>42494</v>
      </c>
      <c r="D18326">
        <v>28365</v>
      </c>
      <c r="E18326">
        <v>1</v>
      </c>
      <c r="F18326">
        <v>10</v>
      </c>
      <c r="G18326" t="s">
        <v>43798</v>
      </c>
      <c r="H18326">
        <v>2</v>
      </c>
      <c r="I18326">
        <v>1</v>
      </c>
      <c r="J18326">
        <v>8.99</v>
      </c>
      <c r="K18326">
        <v>3.3622999999999998</v>
      </c>
      <c r="L18326">
        <v>8.99</v>
      </c>
      <c r="M18326">
        <v>0.71919999999999995</v>
      </c>
    </row>
    <row r="18327" spans="1:13" x14ac:dyDescent="0.3">
      <c r="A18327">
        <v>477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3798</v>
      </c>
      <c r="H18327">
        <v>3</v>
      </c>
      <c r="I18327">
        <v>1</v>
      </c>
      <c r="J18327">
        <v>4.99</v>
      </c>
      <c r="K18327">
        <v>1.8663000000000001</v>
      </c>
      <c r="L18327">
        <v>4.99</v>
      </c>
      <c r="M18327">
        <v>0.3992</v>
      </c>
    </row>
    <row r="18328" spans="1:13" x14ac:dyDescent="0.3">
      <c r="A18328">
        <v>214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3798</v>
      </c>
      <c r="H18328">
        <v>4</v>
      </c>
      <c r="I18328">
        <v>1</v>
      </c>
      <c r="J18328">
        <v>34.99</v>
      </c>
      <c r="K18328">
        <v>13.0863</v>
      </c>
      <c r="L18328">
        <v>34.99</v>
      </c>
      <c r="M18328">
        <v>2.7991999999999999</v>
      </c>
    </row>
    <row r="18329" spans="1:13" x14ac:dyDescent="0.3">
      <c r="A18329">
        <v>528</v>
      </c>
      <c r="B18329" s="1">
        <v>42489</v>
      </c>
      <c r="C18329" s="1">
        <v>42495</v>
      </c>
      <c r="D18329">
        <v>21363</v>
      </c>
      <c r="E18329">
        <v>1</v>
      </c>
      <c r="F18329">
        <v>9</v>
      </c>
      <c r="G18329" t="s">
        <v>43799</v>
      </c>
      <c r="H18329">
        <v>1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528</v>
      </c>
      <c r="B18330" s="1">
        <v>42489</v>
      </c>
      <c r="C18330" s="1">
        <v>42495</v>
      </c>
      <c r="D18330">
        <v>21365</v>
      </c>
      <c r="E18330">
        <v>1</v>
      </c>
      <c r="F18330">
        <v>9</v>
      </c>
      <c r="G18330" t="s">
        <v>43800</v>
      </c>
      <c r="H18330">
        <v>1</v>
      </c>
      <c r="I18330">
        <v>1</v>
      </c>
      <c r="J18330">
        <v>4.99</v>
      </c>
      <c r="K18330">
        <v>1.8663000000000001</v>
      </c>
      <c r="L18330">
        <v>4.99</v>
      </c>
      <c r="M18330">
        <v>0.3992</v>
      </c>
    </row>
    <row r="18331" spans="1:13" x14ac:dyDescent="0.3">
      <c r="A18331">
        <v>480</v>
      </c>
      <c r="B18331" s="1">
        <v>42489</v>
      </c>
      <c r="C18331" s="1">
        <v>42495</v>
      </c>
      <c r="D18331">
        <v>21365</v>
      </c>
      <c r="E18331">
        <v>2</v>
      </c>
      <c r="F18331">
        <v>9</v>
      </c>
      <c r="G18331" t="s">
        <v>43800</v>
      </c>
      <c r="H18331">
        <v>2</v>
      </c>
      <c r="I18331">
        <v>1</v>
      </c>
      <c r="J18331">
        <v>2.29</v>
      </c>
      <c r="K18331">
        <v>0.85650000000000004</v>
      </c>
      <c r="L18331">
        <v>2.29</v>
      </c>
      <c r="M18331">
        <v>0.1832</v>
      </c>
    </row>
    <row r="18332" spans="1:13" x14ac:dyDescent="0.3">
      <c r="A18332">
        <v>530</v>
      </c>
      <c r="B18332" s="1">
        <v>42489</v>
      </c>
      <c r="C18332" s="1">
        <v>42495</v>
      </c>
      <c r="D18332">
        <v>23094</v>
      </c>
      <c r="E18332">
        <v>1</v>
      </c>
      <c r="F18332">
        <v>9</v>
      </c>
      <c r="G18332" t="s">
        <v>4380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7</v>
      </c>
      <c r="B18333" s="1">
        <v>42489</v>
      </c>
      <c r="C18333" s="1">
        <v>42495</v>
      </c>
      <c r="D18333">
        <v>23094</v>
      </c>
      <c r="E18333">
        <v>1</v>
      </c>
      <c r="F18333">
        <v>9</v>
      </c>
      <c r="G18333" t="s">
        <v>43801</v>
      </c>
      <c r="H18333">
        <v>2</v>
      </c>
      <c r="I18333">
        <v>1</v>
      </c>
      <c r="J18333">
        <v>54.99</v>
      </c>
      <c r="K18333">
        <v>20.566299999999998</v>
      </c>
      <c r="L18333">
        <v>54.99</v>
      </c>
      <c r="M18333">
        <v>4.3992000000000004</v>
      </c>
    </row>
    <row r="18334" spans="1:13" x14ac:dyDescent="0.3">
      <c r="A18334">
        <v>484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3801</v>
      </c>
      <c r="H18334">
        <v>3</v>
      </c>
      <c r="I18334">
        <v>1</v>
      </c>
      <c r="J18334">
        <v>7.95</v>
      </c>
      <c r="K18334">
        <v>2.9733000000000001</v>
      </c>
      <c r="L18334">
        <v>7.95</v>
      </c>
      <c r="M18334">
        <v>0.63600000000000001</v>
      </c>
    </row>
    <row r="18335" spans="1:13" x14ac:dyDescent="0.3">
      <c r="A18335">
        <v>475</v>
      </c>
      <c r="B18335" s="1">
        <v>42489</v>
      </c>
      <c r="C18335" s="1">
        <v>42495</v>
      </c>
      <c r="D18335">
        <v>27358</v>
      </c>
      <c r="E18335">
        <v>1</v>
      </c>
      <c r="F18335">
        <v>9</v>
      </c>
      <c r="G18335" t="s">
        <v>43802</v>
      </c>
      <c r="H18335">
        <v>1</v>
      </c>
      <c r="I18335">
        <v>1</v>
      </c>
      <c r="J18335">
        <v>69.989999999999995</v>
      </c>
      <c r="K18335">
        <v>26.176300000000001</v>
      </c>
      <c r="L18335">
        <v>69.989999999999995</v>
      </c>
      <c r="M18335">
        <v>5.5991999999999997</v>
      </c>
    </row>
    <row r="18336" spans="1:13" x14ac:dyDescent="0.3">
      <c r="A18336">
        <v>482</v>
      </c>
      <c r="B18336" s="1">
        <v>42489</v>
      </c>
      <c r="C18336" s="1">
        <v>42495</v>
      </c>
      <c r="D18336">
        <v>27358</v>
      </c>
      <c r="E18336">
        <v>1</v>
      </c>
      <c r="F18336">
        <v>9</v>
      </c>
      <c r="G18336" t="s">
        <v>43802</v>
      </c>
      <c r="H18336">
        <v>2</v>
      </c>
      <c r="I18336">
        <v>1</v>
      </c>
      <c r="J18336">
        <v>8.99</v>
      </c>
      <c r="K18336">
        <v>3.3622999999999998</v>
      </c>
      <c r="L18336">
        <v>8.99</v>
      </c>
      <c r="M18336">
        <v>0.71919999999999995</v>
      </c>
    </row>
    <row r="18337" spans="1:13" x14ac:dyDescent="0.3">
      <c r="A18337">
        <v>474</v>
      </c>
      <c r="B18337" s="1">
        <v>42489</v>
      </c>
      <c r="C18337" s="1">
        <v>42495</v>
      </c>
      <c r="D18337">
        <v>14087</v>
      </c>
      <c r="E18337">
        <v>1</v>
      </c>
      <c r="F18337">
        <v>9</v>
      </c>
      <c r="G18337" t="s">
        <v>4380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73</v>
      </c>
      <c r="B18338" s="1">
        <v>42489</v>
      </c>
      <c r="C18338" s="1">
        <v>42495</v>
      </c>
      <c r="D18338">
        <v>14087</v>
      </c>
      <c r="E18338">
        <v>1</v>
      </c>
      <c r="F18338">
        <v>9</v>
      </c>
      <c r="G18338" t="s">
        <v>43803</v>
      </c>
      <c r="H18338">
        <v>2</v>
      </c>
      <c r="I18338">
        <v>1</v>
      </c>
      <c r="J18338">
        <v>63.5</v>
      </c>
      <c r="K18338">
        <v>23.748999999999999</v>
      </c>
      <c r="L18338">
        <v>63.5</v>
      </c>
      <c r="M18338">
        <v>5.08</v>
      </c>
    </row>
    <row r="18339" spans="1:13" x14ac:dyDescent="0.3">
      <c r="A18339">
        <v>529</v>
      </c>
      <c r="B18339" s="1">
        <v>42489</v>
      </c>
      <c r="C18339" s="1">
        <v>42495</v>
      </c>
      <c r="D18339">
        <v>16185</v>
      </c>
      <c r="E18339">
        <v>1</v>
      </c>
      <c r="F18339">
        <v>9</v>
      </c>
      <c r="G18339" t="s">
        <v>43804</v>
      </c>
      <c r="H18339">
        <v>1</v>
      </c>
      <c r="I18339">
        <v>1</v>
      </c>
      <c r="J18339">
        <v>3.99</v>
      </c>
      <c r="K18339">
        <v>1.4923</v>
      </c>
      <c r="L18339">
        <v>3.99</v>
      </c>
      <c r="M18339">
        <v>0.31919999999999998</v>
      </c>
    </row>
    <row r="18340" spans="1:13" x14ac:dyDescent="0.3">
      <c r="A18340">
        <v>484</v>
      </c>
      <c r="B18340" s="1">
        <v>42489</v>
      </c>
      <c r="C18340" s="1">
        <v>42495</v>
      </c>
      <c r="D18340">
        <v>13614</v>
      </c>
      <c r="E18340">
        <v>1</v>
      </c>
      <c r="F18340">
        <v>9</v>
      </c>
      <c r="G18340" t="s">
        <v>43805</v>
      </c>
      <c r="H18340">
        <v>1</v>
      </c>
      <c r="I18340">
        <v>1</v>
      </c>
      <c r="J18340">
        <v>7.95</v>
      </c>
      <c r="K18340">
        <v>2.9733000000000001</v>
      </c>
      <c r="L18340">
        <v>7.95</v>
      </c>
      <c r="M18340">
        <v>0.63600000000000001</v>
      </c>
    </row>
    <row r="18341" spans="1:13" x14ac:dyDescent="0.3">
      <c r="A18341">
        <v>583</v>
      </c>
      <c r="B18341" s="1">
        <v>42489</v>
      </c>
      <c r="C18341" s="1">
        <v>42495</v>
      </c>
      <c r="D18341">
        <v>24834</v>
      </c>
      <c r="E18341">
        <v>1</v>
      </c>
      <c r="F18341">
        <v>8</v>
      </c>
      <c r="G18341" t="s">
        <v>43806</v>
      </c>
      <c r="H18341">
        <v>1</v>
      </c>
      <c r="I18341">
        <v>1</v>
      </c>
      <c r="J18341">
        <v>1700.99</v>
      </c>
      <c r="K18341">
        <v>1082.51</v>
      </c>
      <c r="L18341">
        <v>1700.99</v>
      </c>
      <c r="M18341">
        <v>136.07919999999999</v>
      </c>
    </row>
    <row r="18342" spans="1:13" x14ac:dyDescent="0.3">
      <c r="A18342">
        <v>217</v>
      </c>
      <c r="B18342" s="1">
        <v>42489</v>
      </c>
      <c r="C18342" s="1">
        <v>42495</v>
      </c>
      <c r="D18342">
        <v>24834</v>
      </c>
      <c r="E18342">
        <v>1</v>
      </c>
      <c r="F18342">
        <v>8</v>
      </c>
      <c r="G18342" t="s">
        <v>43806</v>
      </c>
      <c r="H18342">
        <v>2</v>
      </c>
      <c r="I18342">
        <v>1</v>
      </c>
      <c r="J18342">
        <v>34.99</v>
      </c>
      <c r="K18342">
        <v>13.0863</v>
      </c>
      <c r="L18342">
        <v>34.99</v>
      </c>
      <c r="M18342">
        <v>2.7991999999999999</v>
      </c>
    </row>
    <row r="18343" spans="1:13" x14ac:dyDescent="0.3">
      <c r="A18343">
        <v>225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3806</v>
      </c>
      <c r="H18343">
        <v>3</v>
      </c>
      <c r="I18343">
        <v>1</v>
      </c>
      <c r="J18343">
        <v>8.99</v>
      </c>
      <c r="K18343">
        <v>6.9222999999999999</v>
      </c>
      <c r="L18343">
        <v>8.99</v>
      </c>
      <c r="M18343">
        <v>0.71919999999999995</v>
      </c>
    </row>
    <row r="18344" spans="1:13" x14ac:dyDescent="0.3">
      <c r="A18344">
        <v>479</v>
      </c>
      <c r="B18344" s="1">
        <v>42489</v>
      </c>
      <c r="C18344" s="1">
        <v>42495</v>
      </c>
      <c r="D18344">
        <v>19961</v>
      </c>
      <c r="E18344">
        <v>1</v>
      </c>
      <c r="F18344">
        <v>9</v>
      </c>
      <c r="G18344" t="s">
        <v>43807</v>
      </c>
      <c r="H18344">
        <v>1</v>
      </c>
      <c r="I18344">
        <v>1</v>
      </c>
      <c r="J18344">
        <v>8.99</v>
      </c>
      <c r="K18344">
        <v>3.3622999999999998</v>
      </c>
      <c r="L18344">
        <v>8.99</v>
      </c>
      <c r="M18344">
        <v>0.71919999999999995</v>
      </c>
    </row>
    <row r="18345" spans="1:13" x14ac:dyDescent="0.3">
      <c r="A18345">
        <v>372</v>
      </c>
      <c r="B18345" s="1">
        <v>42489</v>
      </c>
      <c r="C18345" s="1">
        <v>42495</v>
      </c>
      <c r="D18345">
        <v>22464</v>
      </c>
      <c r="E18345">
        <v>1</v>
      </c>
      <c r="F18345">
        <v>7</v>
      </c>
      <c r="G18345" t="s">
        <v>43808</v>
      </c>
      <c r="H18345">
        <v>1</v>
      </c>
      <c r="I18345">
        <v>1</v>
      </c>
      <c r="J18345">
        <v>2443.35</v>
      </c>
      <c r="K18345">
        <v>1554.9478999999999</v>
      </c>
      <c r="L18345">
        <v>2443.35</v>
      </c>
      <c r="M18345">
        <v>195.46799999999999</v>
      </c>
    </row>
    <row r="18346" spans="1:13" x14ac:dyDescent="0.3">
      <c r="A18346">
        <v>529</v>
      </c>
      <c r="B18346" s="1">
        <v>42489</v>
      </c>
      <c r="C18346" s="1">
        <v>42495</v>
      </c>
      <c r="D18346">
        <v>11164</v>
      </c>
      <c r="E18346">
        <v>1</v>
      </c>
      <c r="F18346">
        <v>4</v>
      </c>
      <c r="G18346" t="s">
        <v>43809</v>
      </c>
      <c r="H18346">
        <v>1</v>
      </c>
      <c r="I18346">
        <v>1</v>
      </c>
      <c r="J18346">
        <v>3.99</v>
      </c>
      <c r="K18346">
        <v>1.4923</v>
      </c>
      <c r="L18346">
        <v>3.99</v>
      </c>
      <c r="M18346">
        <v>0.31919999999999998</v>
      </c>
    </row>
    <row r="18347" spans="1:13" x14ac:dyDescent="0.3">
      <c r="A18347">
        <v>480</v>
      </c>
      <c r="B18347" s="1">
        <v>42489</v>
      </c>
      <c r="C18347" s="1">
        <v>42495</v>
      </c>
      <c r="D18347">
        <v>11164</v>
      </c>
      <c r="E18347">
        <v>1</v>
      </c>
      <c r="F18347">
        <v>4</v>
      </c>
      <c r="G18347" t="s">
        <v>43809</v>
      </c>
      <c r="H18347">
        <v>2</v>
      </c>
      <c r="I18347">
        <v>1</v>
      </c>
      <c r="J18347">
        <v>2.29</v>
      </c>
      <c r="K18347">
        <v>0.85650000000000004</v>
      </c>
      <c r="L18347">
        <v>2.29</v>
      </c>
      <c r="M18347">
        <v>0.1832</v>
      </c>
    </row>
    <row r="18348" spans="1:13" x14ac:dyDescent="0.3">
      <c r="A18348">
        <v>234</v>
      </c>
      <c r="B18348" s="1">
        <v>42489</v>
      </c>
      <c r="C18348" s="1">
        <v>42495</v>
      </c>
      <c r="D18348">
        <v>11632</v>
      </c>
      <c r="E18348">
        <v>1</v>
      </c>
      <c r="F18348">
        <v>6</v>
      </c>
      <c r="G18348" t="s">
        <v>43810</v>
      </c>
      <c r="H18348">
        <v>1</v>
      </c>
      <c r="I18348">
        <v>1</v>
      </c>
      <c r="J18348">
        <v>49.99</v>
      </c>
      <c r="K18348">
        <v>38.4923</v>
      </c>
      <c r="L18348">
        <v>49.99</v>
      </c>
      <c r="M18348">
        <v>3.9992000000000001</v>
      </c>
    </row>
    <row r="18349" spans="1:13" x14ac:dyDescent="0.3">
      <c r="A18349">
        <v>539</v>
      </c>
      <c r="B18349" s="1">
        <v>42489</v>
      </c>
      <c r="C18349" s="1">
        <v>42495</v>
      </c>
      <c r="D18349">
        <v>28803</v>
      </c>
      <c r="E18349">
        <v>1</v>
      </c>
      <c r="F18349">
        <v>1</v>
      </c>
      <c r="G18349" t="s">
        <v>43811</v>
      </c>
      <c r="H18349">
        <v>1</v>
      </c>
      <c r="I18349">
        <v>1</v>
      </c>
      <c r="J18349">
        <v>24.99</v>
      </c>
      <c r="K18349">
        <v>9.3462999999999994</v>
      </c>
      <c r="L18349">
        <v>24.99</v>
      </c>
      <c r="M18349">
        <v>1.9992000000000001</v>
      </c>
    </row>
    <row r="18350" spans="1:13" x14ac:dyDescent="0.3">
      <c r="A18350">
        <v>480</v>
      </c>
      <c r="B18350" s="1">
        <v>42489</v>
      </c>
      <c r="C18350" s="1">
        <v>42495</v>
      </c>
      <c r="D18350">
        <v>28803</v>
      </c>
      <c r="E18350">
        <v>1</v>
      </c>
      <c r="F18350">
        <v>1</v>
      </c>
      <c r="G18350" t="s">
        <v>43811</v>
      </c>
      <c r="H18350">
        <v>2</v>
      </c>
      <c r="I18350">
        <v>1</v>
      </c>
      <c r="J18350">
        <v>2.29</v>
      </c>
      <c r="K18350">
        <v>0.85650000000000004</v>
      </c>
      <c r="L18350">
        <v>2.29</v>
      </c>
      <c r="M18350">
        <v>0.1832</v>
      </c>
    </row>
    <row r="18351" spans="1:13" x14ac:dyDescent="0.3">
      <c r="A18351">
        <v>530</v>
      </c>
      <c r="B18351" s="1">
        <v>42489</v>
      </c>
      <c r="C18351" s="1">
        <v>42495</v>
      </c>
      <c r="D18351">
        <v>28281</v>
      </c>
      <c r="E18351">
        <v>1</v>
      </c>
      <c r="F18351">
        <v>4</v>
      </c>
      <c r="G18351" t="s">
        <v>43812</v>
      </c>
      <c r="H18351">
        <v>1</v>
      </c>
      <c r="I18351">
        <v>1</v>
      </c>
      <c r="J18351">
        <v>4.99</v>
      </c>
      <c r="K18351">
        <v>1.8663000000000001</v>
      </c>
      <c r="L18351">
        <v>4.99</v>
      </c>
      <c r="M18351">
        <v>0.3992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281</v>
      </c>
      <c r="E18352">
        <v>2</v>
      </c>
      <c r="F18352">
        <v>4</v>
      </c>
      <c r="G18352" t="s">
        <v>4381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9</v>
      </c>
      <c r="B18353" s="1">
        <v>42489</v>
      </c>
      <c r="C18353" s="1">
        <v>42495</v>
      </c>
      <c r="D18353">
        <v>29173</v>
      </c>
      <c r="E18353">
        <v>1</v>
      </c>
      <c r="F18353">
        <v>1</v>
      </c>
      <c r="G18353" t="s">
        <v>43813</v>
      </c>
      <c r="H18353">
        <v>1</v>
      </c>
      <c r="I18353">
        <v>1</v>
      </c>
      <c r="J18353">
        <v>24.99</v>
      </c>
      <c r="K18353">
        <v>9.3462999999999994</v>
      </c>
      <c r="L18353">
        <v>24.99</v>
      </c>
      <c r="M18353">
        <v>1.9992000000000001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9173</v>
      </c>
      <c r="E18354">
        <v>1</v>
      </c>
      <c r="F18354">
        <v>1</v>
      </c>
      <c r="G18354" t="s">
        <v>4381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29</v>
      </c>
      <c r="B18355" s="1">
        <v>42489</v>
      </c>
      <c r="C18355" s="1">
        <v>42495</v>
      </c>
      <c r="D18355">
        <v>28633</v>
      </c>
      <c r="E18355">
        <v>1</v>
      </c>
      <c r="F18355">
        <v>1</v>
      </c>
      <c r="G18355" t="s">
        <v>43814</v>
      </c>
      <c r="H18355">
        <v>1</v>
      </c>
      <c r="I18355">
        <v>1</v>
      </c>
      <c r="J18355">
        <v>3.99</v>
      </c>
      <c r="K18355">
        <v>1.4923</v>
      </c>
      <c r="L18355">
        <v>3.99</v>
      </c>
      <c r="M18355">
        <v>0.31919999999999998</v>
      </c>
    </row>
    <row r="18356" spans="1:13" x14ac:dyDescent="0.3">
      <c r="A18356">
        <v>539</v>
      </c>
      <c r="B18356" s="1">
        <v>42489</v>
      </c>
      <c r="C18356" s="1">
        <v>42495</v>
      </c>
      <c r="D18356">
        <v>28633</v>
      </c>
      <c r="E18356">
        <v>1</v>
      </c>
      <c r="F18356">
        <v>1</v>
      </c>
      <c r="G18356" t="s">
        <v>43814</v>
      </c>
      <c r="H18356">
        <v>2</v>
      </c>
      <c r="I18356">
        <v>1</v>
      </c>
      <c r="J18356">
        <v>24.99</v>
      </c>
      <c r="K18356">
        <v>9.3462999999999994</v>
      </c>
      <c r="L18356">
        <v>24.99</v>
      </c>
      <c r="M18356">
        <v>1.9992000000000001</v>
      </c>
    </row>
    <row r="18357" spans="1:13" x14ac:dyDescent="0.3">
      <c r="A18357">
        <v>486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3814</v>
      </c>
      <c r="H18357">
        <v>3</v>
      </c>
      <c r="I18357">
        <v>1</v>
      </c>
      <c r="J18357">
        <v>159</v>
      </c>
      <c r="K18357">
        <v>59.466000000000001</v>
      </c>
      <c r="L18357">
        <v>159</v>
      </c>
      <c r="M18357">
        <v>12.72</v>
      </c>
    </row>
    <row r="18358" spans="1:13" x14ac:dyDescent="0.3">
      <c r="A18358">
        <v>538</v>
      </c>
      <c r="B18358" s="1">
        <v>42489</v>
      </c>
      <c r="C18358" s="1">
        <v>42495</v>
      </c>
      <c r="D18358">
        <v>27443</v>
      </c>
      <c r="E18358">
        <v>1</v>
      </c>
      <c r="F18358">
        <v>4</v>
      </c>
      <c r="G18358" t="s">
        <v>43815</v>
      </c>
      <c r="H18358">
        <v>1</v>
      </c>
      <c r="I18358">
        <v>1</v>
      </c>
      <c r="J18358">
        <v>21.49</v>
      </c>
      <c r="K18358">
        <v>8.0373000000000001</v>
      </c>
      <c r="L18358">
        <v>21.49</v>
      </c>
      <c r="M18358">
        <v>1.7192000000000001</v>
      </c>
    </row>
    <row r="18359" spans="1:13" x14ac:dyDescent="0.3">
      <c r="A18359">
        <v>480</v>
      </c>
      <c r="B18359" s="1">
        <v>42489</v>
      </c>
      <c r="C18359" s="1">
        <v>42495</v>
      </c>
      <c r="D18359">
        <v>27443</v>
      </c>
      <c r="E18359">
        <v>1</v>
      </c>
      <c r="F18359">
        <v>4</v>
      </c>
      <c r="G18359" t="s">
        <v>43815</v>
      </c>
      <c r="H18359">
        <v>2</v>
      </c>
      <c r="I18359">
        <v>1</v>
      </c>
      <c r="J18359">
        <v>2.29</v>
      </c>
      <c r="K18359">
        <v>0.85650000000000004</v>
      </c>
      <c r="L18359">
        <v>2.29</v>
      </c>
      <c r="M18359">
        <v>0.1832</v>
      </c>
    </row>
    <row r="18360" spans="1:13" x14ac:dyDescent="0.3">
      <c r="A18360">
        <v>541</v>
      </c>
      <c r="B18360" s="1">
        <v>42489</v>
      </c>
      <c r="C18360" s="1">
        <v>42495</v>
      </c>
      <c r="D18360">
        <v>16358</v>
      </c>
      <c r="E18360">
        <v>1</v>
      </c>
      <c r="F18360">
        <v>6</v>
      </c>
      <c r="G18360" t="s">
        <v>43816</v>
      </c>
      <c r="H18360">
        <v>1</v>
      </c>
      <c r="I18360">
        <v>1</v>
      </c>
      <c r="J18360">
        <v>28.99</v>
      </c>
      <c r="K18360">
        <v>10.8423</v>
      </c>
      <c r="L18360">
        <v>28.99</v>
      </c>
      <c r="M18360">
        <v>2.3191999999999999</v>
      </c>
    </row>
    <row r="18361" spans="1:13" x14ac:dyDescent="0.3">
      <c r="A18361">
        <v>530</v>
      </c>
      <c r="B18361" s="1">
        <v>42489</v>
      </c>
      <c r="C18361" s="1">
        <v>42495</v>
      </c>
      <c r="D18361">
        <v>16358</v>
      </c>
      <c r="E18361">
        <v>1</v>
      </c>
      <c r="F18361">
        <v>6</v>
      </c>
      <c r="G18361" t="s">
        <v>43816</v>
      </c>
      <c r="H18361">
        <v>2</v>
      </c>
      <c r="I18361">
        <v>1</v>
      </c>
      <c r="J18361">
        <v>4.99</v>
      </c>
      <c r="K18361">
        <v>1.8663000000000001</v>
      </c>
      <c r="L18361">
        <v>4.99</v>
      </c>
      <c r="M18361">
        <v>0.3992</v>
      </c>
    </row>
    <row r="18362" spans="1:13" x14ac:dyDescent="0.3">
      <c r="A18362">
        <v>535</v>
      </c>
      <c r="B18362" s="1">
        <v>42489</v>
      </c>
      <c r="C18362" s="1">
        <v>42495</v>
      </c>
      <c r="D18362">
        <v>11501</v>
      </c>
      <c r="E18362">
        <v>1</v>
      </c>
      <c r="F18362">
        <v>6</v>
      </c>
      <c r="G18362" t="s">
        <v>43817</v>
      </c>
      <c r="H18362">
        <v>1</v>
      </c>
      <c r="I18362">
        <v>1</v>
      </c>
      <c r="J18362">
        <v>24.99</v>
      </c>
      <c r="K18362">
        <v>9.3462999999999994</v>
      </c>
      <c r="L18362">
        <v>24.99</v>
      </c>
      <c r="M18362">
        <v>1.9992000000000001</v>
      </c>
    </row>
    <row r="18363" spans="1:13" x14ac:dyDescent="0.3">
      <c r="A18363">
        <v>529</v>
      </c>
      <c r="B18363" s="1">
        <v>42489</v>
      </c>
      <c r="C18363" s="1">
        <v>42495</v>
      </c>
      <c r="D18363">
        <v>24419</v>
      </c>
      <c r="E18363">
        <v>1</v>
      </c>
      <c r="F18363">
        <v>4</v>
      </c>
      <c r="G18363" t="s">
        <v>43818</v>
      </c>
      <c r="H18363">
        <v>1</v>
      </c>
      <c r="I18363">
        <v>1</v>
      </c>
      <c r="J18363">
        <v>3.99</v>
      </c>
      <c r="K18363">
        <v>1.4923</v>
      </c>
      <c r="L18363">
        <v>3.99</v>
      </c>
      <c r="M18363">
        <v>0.31919999999999998</v>
      </c>
    </row>
    <row r="18364" spans="1:13" x14ac:dyDescent="0.3">
      <c r="A18364">
        <v>540</v>
      </c>
      <c r="B18364" s="1">
        <v>42489</v>
      </c>
      <c r="C18364" s="1">
        <v>42495</v>
      </c>
      <c r="D18364">
        <v>24419</v>
      </c>
      <c r="E18364">
        <v>1</v>
      </c>
      <c r="F18364">
        <v>4</v>
      </c>
      <c r="G18364" t="s">
        <v>43818</v>
      </c>
      <c r="H18364">
        <v>2</v>
      </c>
      <c r="I18364">
        <v>1</v>
      </c>
      <c r="J18364">
        <v>32.6</v>
      </c>
      <c r="K18364">
        <v>12.192399999999999</v>
      </c>
      <c r="L18364">
        <v>32.6</v>
      </c>
      <c r="M18364">
        <v>2.6080000000000001</v>
      </c>
    </row>
    <row r="18365" spans="1:13" x14ac:dyDescent="0.3">
      <c r="A18365">
        <v>222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3818</v>
      </c>
      <c r="H18365">
        <v>3</v>
      </c>
      <c r="I18365">
        <v>1</v>
      </c>
      <c r="J18365">
        <v>34.99</v>
      </c>
      <c r="K18365">
        <v>13.0863</v>
      </c>
      <c r="L18365">
        <v>34.99</v>
      </c>
      <c r="M18365">
        <v>2.7991999999999999</v>
      </c>
    </row>
    <row r="18366" spans="1:13" x14ac:dyDescent="0.3">
      <c r="A18366">
        <v>528</v>
      </c>
      <c r="B18366" s="1">
        <v>42489</v>
      </c>
      <c r="C18366" s="1">
        <v>42495</v>
      </c>
      <c r="D18366">
        <v>26240</v>
      </c>
      <c r="E18366">
        <v>1</v>
      </c>
      <c r="F18366">
        <v>1</v>
      </c>
      <c r="G18366" t="s">
        <v>43819</v>
      </c>
      <c r="H18366">
        <v>1</v>
      </c>
      <c r="I18366">
        <v>1</v>
      </c>
      <c r="J18366">
        <v>4.99</v>
      </c>
      <c r="K18366">
        <v>1.8663000000000001</v>
      </c>
      <c r="L18366">
        <v>4.99</v>
      </c>
      <c r="M18366">
        <v>0.3992</v>
      </c>
    </row>
    <row r="18367" spans="1:13" x14ac:dyDescent="0.3">
      <c r="A18367">
        <v>535</v>
      </c>
      <c r="B18367" s="1">
        <v>42489</v>
      </c>
      <c r="C18367" s="1">
        <v>42495</v>
      </c>
      <c r="D18367">
        <v>26240</v>
      </c>
      <c r="E18367">
        <v>1</v>
      </c>
      <c r="F18367">
        <v>1</v>
      </c>
      <c r="G18367" t="s">
        <v>43819</v>
      </c>
      <c r="H18367">
        <v>2</v>
      </c>
      <c r="I18367">
        <v>1</v>
      </c>
      <c r="J18367">
        <v>24.99</v>
      </c>
      <c r="K18367">
        <v>9.3462999999999994</v>
      </c>
      <c r="L18367">
        <v>24.99</v>
      </c>
      <c r="M18367">
        <v>1.9992000000000001</v>
      </c>
    </row>
    <row r="18368" spans="1:13" x14ac:dyDescent="0.3">
      <c r="A18368">
        <v>477</v>
      </c>
      <c r="B18368" s="1">
        <v>42489</v>
      </c>
      <c r="C18368" s="1">
        <v>42495</v>
      </c>
      <c r="D18368">
        <v>21288</v>
      </c>
      <c r="E18368">
        <v>1</v>
      </c>
      <c r="F18368">
        <v>4</v>
      </c>
      <c r="G18368" t="s">
        <v>4382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478</v>
      </c>
      <c r="B18369" s="1">
        <v>42489</v>
      </c>
      <c r="C18369" s="1">
        <v>42495</v>
      </c>
      <c r="D18369">
        <v>21288</v>
      </c>
      <c r="E18369">
        <v>1</v>
      </c>
      <c r="F18369">
        <v>4</v>
      </c>
      <c r="G18369" t="s">
        <v>43820</v>
      </c>
      <c r="H18369">
        <v>2</v>
      </c>
      <c r="I18369">
        <v>1</v>
      </c>
      <c r="J18369">
        <v>9.99</v>
      </c>
      <c r="K18369">
        <v>3.7363</v>
      </c>
      <c r="L18369">
        <v>9.99</v>
      </c>
      <c r="M18369">
        <v>0.79920000000000002</v>
      </c>
    </row>
    <row r="18370" spans="1:13" x14ac:dyDescent="0.3">
      <c r="A18370">
        <v>475</v>
      </c>
      <c r="B18370" s="1">
        <v>42489</v>
      </c>
      <c r="C18370" s="1">
        <v>42495</v>
      </c>
      <c r="D18370">
        <v>16012</v>
      </c>
      <c r="E18370">
        <v>1</v>
      </c>
      <c r="F18370">
        <v>6</v>
      </c>
      <c r="G18370" t="s">
        <v>43821</v>
      </c>
      <c r="H18370">
        <v>1</v>
      </c>
      <c r="I18370">
        <v>1</v>
      </c>
      <c r="J18370">
        <v>69.989999999999995</v>
      </c>
      <c r="K18370">
        <v>26.176300000000001</v>
      </c>
      <c r="L18370">
        <v>69.989999999999995</v>
      </c>
      <c r="M18370">
        <v>5.5991999999999997</v>
      </c>
    </row>
    <row r="18371" spans="1:13" x14ac:dyDescent="0.3">
      <c r="A18371">
        <v>477</v>
      </c>
      <c r="B18371" s="1">
        <v>42489</v>
      </c>
      <c r="C18371" s="1">
        <v>42495</v>
      </c>
      <c r="D18371">
        <v>11922</v>
      </c>
      <c r="E18371">
        <v>1</v>
      </c>
      <c r="F18371">
        <v>6</v>
      </c>
      <c r="G18371" t="s">
        <v>43822</v>
      </c>
      <c r="H18371">
        <v>1</v>
      </c>
      <c r="I18371">
        <v>1</v>
      </c>
      <c r="J18371">
        <v>4.99</v>
      </c>
      <c r="K18371">
        <v>1.8663000000000001</v>
      </c>
      <c r="L18371">
        <v>4.99</v>
      </c>
      <c r="M18371">
        <v>0.3992</v>
      </c>
    </row>
    <row r="18372" spans="1:13" x14ac:dyDescent="0.3">
      <c r="A18372">
        <v>487</v>
      </c>
      <c r="B18372" s="1">
        <v>42489</v>
      </c>
      <c r="C18372" s="1">
        <v>42495</v>
      </c>
      <c r="D18372">
        <v>11922</v>
      </c>
      <c r="E18372">
        <v>1</v>
      </c>
      <c r="F18372">
        <v>6</v>
      </c>
      <c r="G18372" t="s">
        <v>43822</v>
      </c>
      <c r="H18372">
        <v>2</v>
      </c>
      <c r="I18372">
        <v>1</v>
      </c>
      <c r="J18372">
        <v>54.99</v>
      </c>
      <c r="K18372">
        <v>20.566299999999998</v>
      </c>
      <c r="L18372">
        <v>54.99</v>
      </c>
      <c r="M18372">
        <v>4.3992000000000004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7357</v>
      </c>
      <c r="E18373">
        <v>1</v>
      </c>
      <c r="F18373">
        <v>1</v>
      </c>
      <c r="G18373" t="s">
        <v>4382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528</v>
      </c>
      <c r="B18374" s="1">
        <v>42489</v>
      </c>
      <c r="C18374" s="1">
        <v>42495</v>
      </c>
      <c r="D18374">
        <v>15269</v>
      </c>
      <c r="E18374">
        <v>1</v>
      </c>
      <c r="F18374">
        <v>1</v>
      </c>
      <c r="G18374" t="s">
        <v>43824</v>
      </c>
      <c r="H18374">
        <v>1</v>
      </c>
      <c r="I18374">
        <v>1</v>
      </c>
      <c r="J18374">
        <v>4.99</v>
      </c>
      <c r="K18374">
        <v>1.8663000000000001</v>
      </c>
      <c r="L18374">
        <v>4.99</v>
      </c>
      <c r="M18374">
        <v>0.3992</v>
      </c>
    </row>
    <row r="18375" spans="1:13" x14ac:dyDescent="0.3">
      <c r="A18375">
        <v>480</v>
      </c>
      <c r="B18375" s="1">
        <v>42489</v>
      </c>
      <c r="C18375" s="1">
        <v>42495</v>
      </c>
      <c r="D18375">
        <v>15269</v>
      </c>
      <c r="E18375">
        <v>2</v>
      </c>
      <c r="F18375">
        <v>1</v>
      </c>
      <c r="G18375" t="s">
        <v>43824</v>
      </c>
      <c r="H18375">
        <v>2</v>
      </c>
      <c r="I18375">
        <v>1</v>
      </c>
      <c r="J18375">
        <v>2.29</v>
      </c>
      <c r="K18375">
        <v>0.85650000000000004</v>
      </c>
      <c r="L18375">
        <v>2.29</v>
      </c>
      <c r="M18375">
        <v>0.1832</v>
      </c>
    </row>
    <row r="18376" spans="1:13" x14ac:dyDescent="0.3">
      <c r="A18376">
        <v>485</v>
      </c>
      <c r="B18376" s="1">
        <v>42489</v>
      </c>
      <c r="C18376" s="1">
        <v>42495</v>
      </c>
      <c r="D18376">
        <v>15519</v>
      </c>
      <c r="E18376">
        <v>1</v>
      </c>
      <c r="F18376">
        <v>1</v>
      </c>
      <c r="G18376" t="s">
        <v>43825</v>
      </c>
      <c r="H18376">
        <v>1</v>
      </c>
      <c r="I18376">
        <v>1</v>
      </c>
      <c r="J18376">
        <v>21.98</v>
      </c>
      <c r="K18376">
        <v>8.2204999999999995</v>
      </c>
      <c r="L18376">
        <v>21.98</v>
      </c>
      <c r="M18376">
        <v>1.7584</v>
      </c>
    </row>
    <row r="18377" spans="1:13" x14ac:dyDescent="0.3">
      <c r="A18377">
        <v>485</v>
      </c>
      <c r="B18377" s="1">
        <v>42489</v>
      </c>
      <c r="C18377" s="1">
        <v>42495</v>
      </c>
      <c r="D18377">
        <v>13308</v>
      </c>
      <c r="E18377">
        <v>1</v>
      </c>
      <c r="F18377">
        <v>1</v>
      </c>
      <c r="G18377" t="s">
        <v>43826</v>
      </c>
      <c r="H18377">
        <v>1</v>
      </c>
      <c r="I18377">
        <v>1</v>
      </c>
      <c r="J18377">
        <v>21.98</v>
      </c>
      <c r="K18377">
        <v>8.2204999999999995</v>
      </c>
      <c r="L18377">
        <v>21.98</v>
      </c>
      <c r="M18377">
        <v>1.7584</v>
      </c>
    </row>
    <row r="18378" spans="1:13" x14ac:dyDescent="0.3">
      <c r="A18378">
        <v>484</v>
      </c>
      <c r="B18378" s="1">
        <v>42489</v>
      </c>
      <c r="C18378" s="1">
        <v>42495</v>
      </c>
      <c r="D18378">
        <v>13308</v>
      </c>
      <c r="E18378">
        <v>1</v>
      </c>
      <c r="F18378">
        <v>1</v>
      </c>
      <c r="G18378" t="s">
        <v>43826</v>
      </c>
      <c r="H18378">
        <v>2</v>
      </c>
      <c r="I18378">
        <v>1</v>
      </c>
      <c r="J18378">
        <v>7.95</v>
      </c>
      <c r="K18378">
        <v>2.9733000000000001</v>
      </c>
      <c r="L18378">
        <v>7.95</v>
      </c>
      <c r="M18378">
        <v>0.63600000000000001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7217</v>
      </c>
      <c r="E18379">
        <v>1</v>
      </c>
      <c r="F18379">
        <v>8</v>
      </c>
      <c r="G18379" t="s">
        <v>4382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237</v>
      </c>
      <c r="B18380" s="1">
        <v>42489</v>
      </c>
      <c r="C18380" s="1">
        <v>42495</v>
      </c>
      <c r="D18380">
        <v>17217</v>
      </c>
      <c r="E18380">
        <v>1</v>
      </c>
      <c r="F18380">
        <v>8</v>
      </c>
      <c r="G18380" t="s">
        <v>43827</v>
      </c>
      <c r="H18380">
        <v>2</v>
      </c>
      <c r="I18380">
        <v>1</v>
      </c>
      <c r="J18380">
        <v>49.99</v>
      </c>
      <c r="K18380">
        <v>38.4923</v>
      </c>
      <c r="L18380">
        <v>49.99</v>
      </c>
      <c r="M18380">
        <v>3.9992000000000001</v>
      </c>
    </row>
    <row r="18381" spans="1:13" x14ac:dyDescent="0.3">
      <c r="A18381">
        <v>482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3827</v>
      </c>
      <c r="H18381">
        <v>3</v>
      </c>
      <c r="I18381">
        <v>1</v>
      </c>
      <c r="J18381">
        <v>8.99</v>
      </c>
      <c r="K18381">
        <v>3.3622999999999998</v>
      </c>
      <c r="L18381">
        <v>8.99</v>
      </c>
      <c r="M18381">
        <v>0.71919999999999995</v>
      </c>
    </row>
    <row r="18382" spans="1:13" x14ac:dyDescent="0.3">
      <c r="A18382">
        <v>535</v>
      </c>
      <c r="B18382" s="1">
        <v>42489</v>
      </c>
      <c r="C18382" s="1">
        <v>42495</v>
      </c>
      <c r="D18382">
        <v>19075</v>
      </c>
      <c r="E18382">
        <v>1</v>
      </c>
      <c r="F18382">
        <v>7</v>
      </c>
      <c r="G18382" t="s">
        <v>43828</v>
      </c>
      <c r="H18382">
        <v>1</v>
      </c>
      <c r="I18382">
        <v>1</v>
      </c>
      <c r="J18382">
        <v>24.99</v>
      </c>
      <c r="K18382">
        <v>9.3462999999999994</v>
      </c>
      <c r="L18382">
        <v>24.99</v>
      </c>
      <c r="M18382">
        <v>1.9992000000000001</v>
      </c>
    </row>
    <row r="18383" spans="1:13" x14ac:dyDescent="0.3">
      <c r="A18383">
        <v>528</v>
      </c>
      <c r="B18383" s="1">
        <v>42489</v>
      </c>
      <c r="C18383" s="1">
        <v>42495</v>
      </c>
      <c r="D18383">
        <v>19075</v>
      </c>
      <c r="E18383">
        <v>1</v>
      </c>
      <c r="F18383">
        <v>7</v>
      </c>
      <c r="G18383" t="s">
        <v>43828</v>
      </c>
      <c r="H18383">
        <v>2</v>
      </c>
      <c r="I18383">
        <v>1</v>
      </c>
      <c r="J18383">
        <v>4.99</v>
      </c>
      <c r="K18383">
        <v>1.8663000000000001</v>
      </c>
      <c r="L18383">
        <v>4.99</v>
      </c>
      <c r="M18383">
        <v>0.3992</v>
      </c>
    </row>
    <row r="18384" spans="1:13" x14ac:dyDescent="0.3">
      <c r="A18384">
        <v>217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3828</v>
      </c>
      <c r="H18384">
        <v>3</v>
      </c>
      <c r="I18384">
        <v>1</v>
      </c>
      <c r="J18384">
        <v>34.99</v>
      </c>
      <c r="K18384">
        <v>13.0863</v>
      </c>
      <c r="L18384">
        <v>34.99</v>
      </c>
      <c r="M18384">
        <v>2.7991999999999999</v>
      </c>
    </row>
    <row r="18385" spans="1:13" x14ac:dyDescent="0.3">
      <c r="A18385">
        <v>474</v>
      </c>
      <c r="B18385" s="1">
        <v>42489</v>
      </c>
      <c r="C18385" s="1">
        <v>42495</v>
      </c>
      <c r="D18385">
        <v>28514</v>
      </c>
      <c r="E18385">
        <v>1</v>
      </c>
      <c r="F18385">
        <v>7</v>
      </c>
      <c r="G18385" t="s">
        <v>43829</v>
      </c>
      <c r="H18385">
        <v>1</v>
      </c>
      <c r="I18385">
        <v>1</v>
      </c>
      <c r="J18385">
        <v>69.989999999999995</v>
      </c>
      <c r="K18385">
        <v>26.176300000000001</v>
      </c>
      <c r="L18385">
        <v>69.989999999999995</v>
      </c>
      <c r="M18385">
        <v>5.5991999999999997</v>
      </c>
    </row>
    <row r="18386" spans="1:13" x14ac:dyDescent="0.3">
      <c r="A18386">
        <v>225</v>
      </c>
      <c r="B18386" s="1">
        <v>42489</v>
      </c>
      <c r="C18386" s="1">
        <v>42495</v>
      </c>
      <c r="D18386">
        <v>28514</v>
      </c>
      <c r="E18386">
        <v>1</v>
      </c>
      <c r="F18386">
        <v>7</v>
      </c>
      <c r="G18386" t="s">
        <v>43829</v>
      </c>
      <c r="H18386">
        <v>2</v>
      </c>
      <c r="I18386">
        <v>1</v>
      </c>
      <c r="J18386">
        <v>8.99</v>
      </c>
      <c r="K18386">
        <v>6.9222999999999999</v>
      </c>
      <c r="L18386">
        <v>8.99</v>
      </c>
      <c r="M18386">
        <v>0.71919999999999995</v>
      </c>
    </row>
    <row r="18387" spans="1:13" x14ac:dyDescent="0.3">
      <c r="A18387">
        <v>535</v>
      </c>
      <c r="B18387" s="1">
        <v>42489</v>
      </c>
      <c r="C18387" s="1">
        <v>42495</v>
      </c>
      <c r="D18387">
        <v>17886</v>
      </c>
      <c r="E18387">
        <v>1</v>
      </c>
      <c r="F18387">
        <v>10</v>
      </c>
      <c r="G18387" t="s">
        <v>43830</v>
      </c>
      <c r="H18387">
        <v>1</v>
      </c>
      <c r="I18387">
        <v>1</v>
      </c>
      <c r="J18387">
        <v>24.99</v>
      </c>
      <c r="K18387">
        <v>9.3462999999999994</v>
      </c>
      <c r="L18387">
        <v>24.99</v>
      </c>
      <c r="M18387">
        <v>1.9992000000000001</v>
      </c>
    </row>
    <row r="18388" spans="1:13" x14ac:dyDescent="0.3">
      <c r="A18388">
        <v>477</v>
      </c>
      <c r="B18388" s="1">
        <v>42489</v>
      </c>
      <c r="C18388" s="1">
        <v>42495</v>
      </c>
      <c r="D18388">
        <v>17886</v>
      </c>
      <c r="E18388">
        <v>1</v>
      </c>
      <c r="F18388">
        <v>10</v>
      </c>
      <c r="G18388" t="s">
        <v>43830</v>
      </c>
      <c r="H18388">
        <v>2</v>
      </c>
      <c r="I18388">
        <v>1</v>
      </c>
      <c r="J18388">
        <v>4.99</v>
      </c>
      <c r="K18388">
        <v>1.8663000000000001</v>
      </c>
      <c r="L18388">
        <v>4.99</v>
      </c>
      <c r="M18388">
        <v>0.3992</v>
      </c>
    </row>
    <row r="18389" spans="1:13" x14ac:dyDescent="0.3">
      <c r="A18389">
        <v>22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3830</v>
      </c>
      <c r="H18389">
        <v>3</v>
      </c>
      <c r="I18389">
        <v>1</v>
      </c>
      <c r="J18389">
        <v>8.99</v>
      </c>
      <c r="K18389">
        <v>6.9222999999999999</v>
      </c>
      <c r="L18389">
        <v>8.99</v>
      </c>
      <c r="M18389">
        <v>0.71919999999999995</v>
      </c>
    </row>
    <row r="18390" spans="1:13" x14ac:dyDescent="0.3">
      <c r="A18390">
        <v>536</v>
      </c>
      <c r="B18390" s="1">
        <v>42489</v>
      </c>
      <c r="C18390" s="1">
        <v>42495</v>
      </c>
      <c r="D18390">
        <v>20554</v>
      </c>
      <c r="E18390">
        <v>1</v>
      </c>
      <c r="F18390">
        <v>8</v>
      </c>
      <c r="G18390" t="s">
        <v>43831</v>
      </c>
      <c r="H18390">
        <v>1</v>
      </c>
      <c r="I18390">
        <v>1</v>
      </c>
      <c r="J18390">
        <v>29.99</v>
      </c>
      <c r="K18390">
        <v>11.2163</v>
      </c>
      <c r="L18390">
        <v>29.99</v>
      </c>
      <c r="M18390">
        <v>2.3992</v>
      </c>
    </row>
    <row r="18391" spans="1:13" x14ac:dyDescent="0.3">
      <c r="A18391">
        <v>528</v>
      </c>
      <c r="B18391" s="1">
        <v>42489</v>
      </c>
      <c r="C18391" s="1">
        <v>42495</v>
      </c>
      <c r="D18391">
        <v>20554</v>
      </c>
      <c r="E18391">
        <v>1</v>
      </c>
      <c r="F18391">
        <v>8</v>
      </c>
      <c r="G18391" t="s">
        <v>43831</v>
      </c>
      <c r="H18391">
        <v>2</v>
      </c>
      <c r="I18391">
        <v>1</v>
      </c>
      <c r="J18391">
        <v>4.99</v>
      </c>
      <c r="K18391">
        <v>1.8663000000000001</v>
      </c>
      <c r="L18391">
        <v>4.99</v>
      </c>
      <c r="M18391">
        <v>0.3992</v>
      </c>
    </row>
    <row r="18392" spans="1:13" x14ac:dyDescent="0.3">
      <c r="A18392">
        <v>477</v>
      </c>
      <c r="B18392" s="1">
        <v>42489</v>
      </c>
      <c r="C18392" s="1">
        <v>42495</v>
      </c>
      <c r="D18392">
        <v>22488</v>
      </c>
      <c r="E18392">
        <v>1</v>
      </c>
      <c r="F18392">
        <v>8</v>
      </c>
      <c r="G18392" t="s">
        <v>43832</v>
      </c>
      <c r="H18392">
        <v>1</v>
      </c>
      <c r="I18392">
        <v>1</v>
      </c>
      <c r="J18392">
        <v>4.99</v>
      </c>
      <c r="K18392">
        <v>1.8663000000000001</v>
      </c>
      <c r="L18392">
        <v>4.99</v>
      </c>
      <c r="M18392">
        <v>0.3992</v>
      </c>
    </row>
    <row r="18393" spans="1:13" x14ac:dyDescent="0.3">
      <c r="A18393">
        <v>530</v>
      </c>
      <c r="B18393" s="1">
        <v>42489</v>
      </c>
      <c r="C18393" s="1">
        <v>42495</v>
      </c>
      <c r="D18393">
        <v>26389</v>
      </c>
      <c r="E18393">
        <v>1</v>
      </c>
      <c r="F18393">
        <v>7</v>
      </c>
      <c r="G18393" t="s">
        <v>43833</v>
      </c>
      <c r="H18393">
        <v>1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541</v>
      </c>
      <c r="B18394" s="1">
        <v>42489</v>
      </c>
      <c r="C18394" s="1">
        <v>42495</v>
      </c>
      <c r="D18394">
        <v>26389</v>
      </c>
      <c r="E18394">
        <v>1</v>
      </c>
      <c r="F18394">
        <v>7</v>
      </c>
      <c r="G18394" t="s">
        <v>43833</v>
      </c>
      <c r="H18394">
        <v>2</v>
      </c>
      <c r="I18394">
        <v>1</v>
      </c>
      <c r="J18394">
        <v>28.99</v>
      </c>
      <c r="K18394">
        <v>10.8423</v>
      </c>
      <c r="L18394">
        <v>28.99</v>
      </c>
      <c r="M18394">
        <v>2.3191999999999999</v>
      </c>
    </row>
    <row r="18395" spans="1:13" x14ac:dyDescent="0.3">
      <c r="A18395">
        <v>480</v>
      </c>
      <c r="B18395" s="1">
        <v>42489</v>
      </c>
      <c r="C18395" s="1">
        <v>42495</v>
      </c>
      <c r="D18395">
        <v>26389</v>
      </c>
      <c r="E18395">
        <v>2</v>
      </c>
      <c r="F18395">
        <v>7</v>
      </c>
      <c r="G18395" t="s">
        <v>43833</v>
      </c>
      <c r="H18395">
        <v>3</v>
      </c>
      <c r="I18395">
        <v>1</v>
      </c>
      <c r="J18395">
        <v>2.29</v>
      </c>
      <c r="K18395">
        <v>0.85650000000000004</v>
      </c>
      <c r="L18395">
        <v>2.29</v>
      </c>
      <c r="M18395">
        <v>0.1832</v>
      </c>
    </row>
    <row r="18396" spans="1:13" x14ac:dyDescent="0.3">
      <c r="A18396">
        <v>530</v>
      </c>
      <c r="B18396" s="1">
        <v>42489</v>
      </c>
      <c r="C18396" s="1">
        <v>42495</v>
      </c>
      <c r="D18396">
        <v>24146</v>
      </c>
      <c r="E18396">
        <v>1</v>
      </c>
      <c r="F18396">
        <v>7</v>
      </c>
      <c r="G18396" t="s">
        <v>43834</v>
      </c>
      <c r="H18396">
        <v>1</v>
      </c>
      <c r="I18396">
        <v>1</v>
      </c>
      <c r="J18396">
        <v>4.99</v>
      </c>
      <c r="K18396">
        <v>1.8663000000000001</v>
      </c>
      <c r="L18396">
        <v>4.99</v>
      </c>
      <c r="M18396">
        <v>0.3992</v>
      </c>
    </row>
    <row r="18397" spans="1:13" x14ac:dyDescent="0.3">
      <c r="A18397">
        <v>487</v>
      </c>
      <c r="B18397" s="1">
        <v>42489</v>
      </c>
      <c r="C18397" s="1">
        <v>42495</v>
      </c>
      <c r="D18397">
        <v>24146</v>
      </c>
      <c r="E18397">
        <v>1</v>
      </c>
      <c r="F18397">
        <v>7</v>
      </c>
      <c r="G18397" t="s">
        <v>43834</v>
      </c>
      <c r="H18397">
        <v>2</v>
      </c>
      <c r="I18397">
        <v>1</v>
      </c>
      <c r="J18397">
        <v>54.99</v>
      </c>
      <c r="K18397">
        <v>20.566299999999998</v>
      </c>
      <c r="L18397">
        <v>54.99</v>
      </c>
      <c r="M18397">
        <v>4.3992000000000004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5554</v>
      </c>
      <c r="E18398">
        <v>1</v>
      </c>
      <c r="F18398">
        <v>7</v>
      </c>
      <c r="G18398" t="s">
        <v>4383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0</v>
      </c>
      <c r="B18399" s="1">
        <v>42489</v>
      </c>
      <c r="C18399" s="1">
        <v>42495</v>
      </c>
      <c r="D18399">
        <v>25554</v>
      </c>
      <c r="E18399">
        <v>2</v>
      </c>
      <c r="F18399">
        <v>7</v>
      </c>
      <c r="G18399" t="s">
        <v>43835</v>
      </c>
      <c r="H18399">
        <v>2</v>
      </c>
      <c r="I18399">
        <v>1</v>
      </c>
      <c r="J18399">
        <v>2.29</v>
      </c>
      <c r="K18399">
        <v>0.85650000000000004</v>
      </c>
      <c r="L18399">
        <v>2.29</v>
      </c>
      <c r="M18399">
        <v>0.1832</v>
      </c>
    </row>
    <row r="18400" spans="1:13" x14ac:dyDescent="0.3">
      <c r="A18400">
        <v>528</v>
      </c>
      <c r="B18400" s="1">
        <v>42489</v>
      </c>
      <c r="C18400" s="1">
        <v>42495</v>
      </c>
      <c r="D18400">
        <v>12927</v>
      </c>
      <c r="E18400">
        <v>1</v>
      </c>
      <c r="F18400">
        <v>4</v>
      </c>
      <c r="G18400" t="s">
        <v>4383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537</v>
      </c>
      <c r="B18401" s="1">
        <v>42489</v>
      </c>
      <c r="C18401" s="1">
        <v>42495</v>
      </c>
      <c r="D18401">
        <v>12927</v>
      </c>
      <c r="E18401">
        <v>1</v>
      </c>
      <c r="F18401">
        <v>4</v>
      </c>
      <c r="G18401" t="s">
        <v>43836</v>
      </c>
      <c r="H18401">
        <v>2</v>
      </c>
      <c r="I18401">
        <v>1</v>
      </c>
      <c r="J18401">
        <v>35</v>
      </c>
      <c r="K18401">
        <v>13.09</v>
      </c>
      <c r="L18401">
        <v>35</v>
      </c>
      <c r="M18401">
        <v>2.8</v>
      </c>
    </row>
    <row r="18402" spans="1:13" x14ac:dyDescent="0.3">
      <c r="A18402">
        <v>217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3836</v>
      </c>
      <c r="H18402">
        <v>3</v>
      </c>
      <c r="I18402">
        <v>1</v>
      </c>
      <c r="J18402">
        <v>34.99</v>
      </c>
      <c r="K18402">
        <v>13.0863</v>
      </c>
      <c r="L18402">
        <v>34.99</v>
      </c>
      <c r="M18402">
        <v>2.7991999999999999</v>
      </c>
    </row>
    <row r="18403" spans="1:13" x14ac:dyDescent="0.3">
      <c r="A18403">
        <v>465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3836</v>
      </c>
      <c r="H18403">
        <v>4</v>
      </c>
      <c r="I18403">
        <v>1</v>
      </c>
      <c r="J18403">
        <v>24.49</v>
      </c>
      <c r="K18403">
        <v>9.1593</v>
      </c>
      <c r="L18403">
        <v>24.49</v>
      </c>
      <c r="M18403">
        <v>1.9592000000000001</v>
      </c>
    </row>
    <row r="18404" spans="1:13" x14ac:dyDescent="0.3">
      <c r="A18404">
        <v>528</v>
      </c>
      <c r="B18404" s="1">
        <v>42489</v>
      </c>
      <c r="C18404" s="1">
        <v>42495</v>
      </c>
      <c r="D18404">
        <v>11855</v>
      </c>
      <c r="E18404">
        <v>1</v>
      </c>
      <c r="F18404">
        <v>4</v>
      </c>
      <c r="G18404" t="s">
        <v>43837</v>
      </c>
      <c r="H18404">
        <v>1</v>
      </c>
      <c r="I18404">
        <v>1</v>
      </c>
      <c r="J18404">
        <v>4.99</v>
      </c>
      <c r="K18404">
        <v>1.8663000000000001</v>
      </c>
      <c r="L18404">
        <v>4.99</v>
      </c>
      <c r="M18404">
        <v>0.3992</v>
      </c>
    </row>
    <row r="18405" spans="1:13" x14ac:dyDescent="0.3">
      <c r="A18405">
        <v>537</v>
      </c>
      <c r="B18405" s="1">
        <v>42489</v>
      </c>
      <c r="C18405" s="1">
        <v>42495</v>
      </c>
      <c r="D18405">
        <v>11855</v>
      </c>
      <c r="E18405">
        <v>1</v>
      </c>
      <c r="F18405">
        <v>4</v>
      </c>
      <c r="G18405" t="s">
        <v>43837</v>
      </c>
      <c r="H18405">
        <v>2</v>
      </c>
      <c r="I18405">
        <v>1</v>
      </c>
      <c r="J18405">
        <v>35</v>
      </c>
      <c r="K18405">
        <v>13.09</v>
      </c>
      <c r="L18405">
        <v>35</v>
      </c>
      <c r="M18405">
        <v>2.8</v>
      </c>
    </row>
    <row r="18406" spans="1:13" x14ac:dyDescent="0.3">
      <c r="A18406">
        <v>485</v>
      </c>
      <c r="B18406" s="1">
        <v>42489</v>
      </c>
      <c r="C18406" s="1">
        <v>42495</v>
      </c>
      <c r="D18406">
        <v>13421</v>
      </c>
      <c r="E18406">
        <v>1</v>
      </c>
      <c r="F18406">
        <v>4</v>
      </c>
      <c r="G18406" t="s">
        <v>43838</v>
      </c>
      <c r="H18406">
        <v>1</v>
      </c>
      <c r="I18406">
        <v>1</v>
      </c>
      <c r="J18406">
        <v>21.98</v>
      </c>
      <c r="K18406">
        <v>8.2204999999999995</v>
      </c>
      <c r="L18406">
        <v>21.98</v>
      </c>
      <c r="M18406">
        <v>1.7584</v>
      </c>
    </row>
    <row r="18407" spans="1:13" x14ac:dyDescent="0.3">
      <c r="A18407">
        <v>480</v>
      </c>
      <c r="B18407" s="1">
        <v>42489</v>
      </c>
      <c r="C18407" s="1">
        <v>42495</v>
      </c>
      <c r="D18407">
        <v>13421</v>
      </c>
      <c r="E18407">
        <v>1</v>
      </c>
      <c r="F18407">
        <v>4</v>
      </c>
      <c r="G18407" t="s">
        <v>43838</v>
      </c>
      <c r="H18407">
        <v>2</v>
      </c>
      <c r="I18407">
        <v>1</v>
      </c>
      <c r="J18407">
        <v>2.29</v>
      </c>
      <c r="K18407">
        <v>0.85650000000000004</v>
      </c>
      <c r="L18407">
        <v>2.29</v>
      </c>
      <c r="M18407">
        <v>0.1832</v>
      </c>
    </row>
    <row r="18408" spans="1:13" x14ac:dyDescent="0.3">
      <c r="A18408">
        <v>537</v>
      </c>
      <c r="B18408" s="1">
        <v>42489</v>
      </c>
      <c r="C18408" s="1">
        <v>42495</v>
      </c>
      <c r="D18408">
        <v>11866</v>
      </c>
      <c r="E18408">
        <v>1</v>
      </c>
      <c r="F18408">
        <v>4</v>
      </c>
      <c r="G18408" t="s">
        <v>43839</v>
      </c>
      <c r="H18408">
        <v>1</v>
      </c>
      <c r="I18408">
        <v>1</v>
      </c>
      <c r="J18408">
        <v>35</v>
      </c>
      <c r="K18408">
        <v>13.09</v>
      </c>
      <c r="L18408">
        <v>35</v>
      </c>
      <c r="M18408">
        <v>2.8</v>
      </c>
    </row>
    <row r="18409" spans="1:13" x14ac:dyDescent="0.3">
      <c r="A18409">
        <v>225</v>
      </c>
      <c r="B18409" s="1">
        <v>42489</v>
      </c>
      <c r="C18409" s="1">
        <v>42495</v>
      </c>
      <c r="D18409">
        <v>13586</v>
      </c>
      <c r="E18409">
        <v>1</v>
      </c>
      <c r="F18409">
        <v>10</v>
      </c>
      <c r="G18409" t="s">
        <v>43840</v>
      </c>
      <c r="H18409">
        <v>1</v>
      </c>
      <c r="I18409">
        <v>1</v>
      </c>
      <c r="J18409">
        <v>8.99</v>
      </c>
      <c r="K18409">
        <v>6.9222999999999999</v>
      </c>
      <c r="L18409">
        <v>8.99</v>
      </c>
      <c r="M18409">
        <v>0.71919999999999995</v>
      </c>
    </row>
    <row r="18410" spans="1:13" x14ac:dyDescent="0.3">
      <c r="A18410">
        <v>581</v>
      </c>
      <c r="B18410" s="1">
        <v>42489</v>
      </c>
      <c r="C18410" s="1">
        <v>42495</v>
      </c>
      <c r="D18410">
        <v>20668</v>
      </c>
      <c r="E18410">
        <v>1</v>
      </c>
      <c r="F18410">
        <v>4</v>
      </c>
      <c r="G18410" t="s">
        <v>43841</v>
      </c>
      <c r="H18410">
        <v>1</v>
      </c>
      <c r="I18410">
        <v>1</v>
      </c>
      <c r="J18410">
        <v>1700.99</v>
      </c>
      <c r="K18410">
        <v>1082.51</v>
      </c>
      <c r="L18410">
        <v>1700.99</v>
      </c>
      <c r="M18410">
        <v>136.07919999999999</v>
      </c>
    </row>
    <row r="18411" spans="1:13" x14ac:dyDescent="0.3">
      <c r="A18411">
        <v>231</v>
      </c>
      <c r="B18411" s="1">
        <v>42489</v>
      </c>
      <c r="C18411" s="1">
        <v>42495</v>
      </c>
      <c r="D18411">
        <v>20668</v>
      </c>
      <c r="E18411">
        <v>1</v>
      </c>
      <c r="F18411">
        <v>4</v>
      </c>
      <c r="G18411" t="s">
        <v>43841</v>
      </c>
      <c r="H18411">
        <v>2</v>
      </c>
      <c r="I18411">
        <v>1</v>
      </c>
      <c r="J18411">
        <v>49.99</v>
      </c>
      <c r="K18411">
        <v>38.4923</v>
      </c>
      <c r="L18411">
        <v>49.99</v>
      </c>
      <c r="M18411">
        <v>3.9992000000000001</v>
      </c>
    </row>
    <row r="18412" spans="1:13" x14ac:dyDescent="0.3">
      <c r="A18412">
        <v>594</v>
      </c>
      <c r="B18412" s="1">
        <v>42489</v>
      </c>
      <c r="C18412" s="1">
        <v>42495</v>
      </c>
      <c r="D18412">
        <v>15885</v>
      </c>
      <c r="E18412">
        <v>1</v>
      </c>
      <c r="F18412">
        <v>1</v>
      </c>
      <c r="G18412" t="s">
        <v>43842</v>
      </c>
      <c r="H18412">
        <v>1</v>
      </c>
      <c r="I18412">
        <v>1</v>
      </c>
      <c r="J18412">
        <v>564.99</v>
      </c>
      <c r="K18412">
        <v>308.21789999999999</v>
      </c>
      <c r="L18412">
        <v>564.99</v>
      </c>
      <c r="M18412">
        <v>45.199199999999998</v>
      </c>
    </row>
    <row r="18413" spans="1:13" x14ac:dyDescent="0.3">
      <c r="A18413">
        <v>477</v>
      </c>
      <c r="B18413" s="1">
        <v>42489</v>
      </c>
      <c r="C18413" s="1">
        <v>42495</v>
      </c>
      <c r="D18413">
        <v>15885</v>
      </c>
      <c r="E18413">
        <v>1</v>
      </c>
      <c r="F18413">
        <v>1</v>
      </c>
      <c r="G18413" t="s">
        <v>43842</v>
      </c>
      <c r="H18413">
        <v>2</v>
      </c>
      <c r="I18413">
        <v>1</v>
      </c>
      <c r="J18413">
        <v>4.99</v>
      </c>
      <c r="K18413">
        <v>1.8663000000000001</v>
      </c>
      <c r="L18413">
        <v>4.99</v>
      </c>
      <c r="M18413">
        <v>0.3992</v>
      </c>
    </row>
    <row r="18414" spans="1:13" x14ac:dyDescent="0.3">
      <c r="A18414">
        <v>478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3842</v>
      </c>
      <c r="H18414">
        <v>3</v>
      </c>
      <c r="I18414">
        <v>1</v>
      </c>
      <c r="J18414">
        <v>9.99</v>
      </c>
      <c r="K18414">
        <v>3.7363</v>
      </c>
      <c r="L18414">
        <v>9.99</v>
      </c>
      <c r="M18414">
        <v>0.79920000000000002</v>
      </c>
    </row>
    <row r="18415" spans="1:13" x14ac:dyDescent="0.3">
      <c r="A18415">
        <v>21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3842</v>
      </c>
      <c r="H18415">
        <v>4</v>
      </c>
      <c r="I18415">
        <v>1</v>
      </c>
      <c r="J18415">
        <v>34.99</v>
      </c>
      <c r="K18415">
        <v>13.0863</v>
      </c>
      <c r="L18415">
        <v>34.99</v>
      </c>
      <c r="M18415">
        <v>2.7991999999999999</v>
      </c>
    </row>
    <row r="18416" spans="1:13" x14ac:dyDescent="0.3">
      <c r="A18416">
        <v>353</v>
      </c>
      <c r="B18416" s="1">
        <v>42489</v>
      </c>
      <c r="C18416" s="1">
        <v>42495</v>
      </c>
      <c r="D18416">
        <v>11630</v>
      </c>
      <c r="E18416">
        <v>1</v>
      </c>
      <c r="F18416">
        <v>1</v>
      </c>
      <c r="G18416" t="s">
        <v>43843</v>
      </c>
      <c r="H18416">
        <v>1</v>
      </c>
      <c r="I18416">
        <v>1</v>
      </c>
      <c r="J18416">
        <v>2319.9899999999998</v>
      </c>
      <c r="K18416">
        <v>1265.6195</v>
      </c>
      <c r="L18416">
        <v>2319.9899999999998</v>
      </c>
      <c r="M18416">
        <v>185.5992</v>
      </c>
    </row>
    <row r="18417" spans="1:13" x14ac:dyDescent="0.3">
      <c r="A18417">
        <v>537</v>
      </c>
      <c r="B18417" s="1">
        <v>42489</v>
      </c>
      <c r="C18417" s="1">
        <v>42495</v>
      </c>
      <c r="D18417">
        <v>11630</v>
      </c>
      <c r="E18417">
        <v>1</v>
      </c>
      <c r="F18417">
        <v>1</v>
      </c>
      <c r="G18417" t="s">
        <v>43843</v>
      </c>
      <c r="H18417">
        <v>2</v>
      </c>
      <c r="I18417">
        <v>1</v>
      </c>
      <c r="J18417">
        <v>35</v>
      </c>
      <c r="K18417">
        <v>13.09</v>
      </c>
      <c r="L18417">
        <v>35</v>
      </c>
      <c r="M18417">
        <v>2.8</v>
      </c>
    </row>
    <row r="18418" spans="1:13" x14ac:dyDescent="0.3">
      <c r="A18418">
        <v>357</v>
      </c>
      <c r="B18418" s="1">
        <v>42489</v>
      </c>
      <c r="C18418" s="1">
        <v>42495</v>
      </c>
      <c r="D18418">
        <v>12929</v>
      </c>
      <c r="E18418">
        <v>1</v>
      </c>
      <c r="F18418">
        <v>1</v>
      </c>
      <c r="G18418" t="s">
        <v>4384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485</v>
      </c>
      <c r="B18419" s="1">
        <v>42489</v>
      </c>
      <c r="C18419" s="1">
        <v>42495</v>
      </c>
      <c r="D18419">
        <v>12929</v>
      </c>
      <c r="E18419">
        <v>1</v>
      </c>
      <c r="F18419">
        <v>1</v>
      </c>
      <c r="G18419" t="s">
        <v>43844</v>
      </c>
      <c r="H18419">
        <v>2</v>
      </c>
      <c r="I18419">
        <v>1</v>
      </c>
      <c r="J18419">
        <v>21.98</v>
      </c>
      <c r="K18419">
        <v>8.2204999999999995</v>
      </c>
      <c r="L18419">
        <v>21.98</v>
      </c>
      <c r="M18419">
        <v>1.7584</v>
      </c>
    </row>
    <row r="18420" spans="1:13" x14ac:dyDescent="0.3">
      <c r="A18420">
        <v>214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3844</v>
      </c>
      <c r="H18420">
        <v>3</v>
      </c>
      <c r="I18420">
        <v>1</v>
      </c>
      <c r="J18420">
        <v>34.99</v>
      </c>
      <c r="K18420">
        <v>13.0863</v>
      </c>
      <c r="L18420">
        <v>34.99</v>
      </c>
      <c r="M18420">
        <v>2.7991999999999999</v>
      </c>
    </row>
    <row r="18421" spans="1:13" x14ac:dyDescent="0.3">
      <c r="A18421">
        <v>604</v>
      </c>
      <c r="B18421" s="1">
        <v>42489</v>
      </c>
      <c r="C18421" s="1">
        <v>42495</v>
      </c>
      <c r="D18421">
        <v>20989</v>
      </c>
      <c r="E18421">
        <v>1</v>
      </c>
      <c r="F18421">
        <v>9</v>
      </c>
      <c r="G18421" t="s">
        <v>43845</v>
      </c>
      <c r="H18421">
        <v>1</v>
      </c>
      <c r="I18421">
        <v>1</v>
      </c>
      <c r="J18421">
        <v>539.99</v>
      </c>
      <c r="K18421">
        <v>343.64960000000002</v>
      </c>
      <c r="L18421">
        <v>539.99</v>
      </c>
      <c r="M18421">
        <v>43.199199999999998</v>
      </c>
    </row>
    <row r="18422" spans="1:13" x14ac:dyDescent="0.3">
      <c r="A18422">
        <v>538</v>
      </c>
      <c r="B18422" s="1">
        <v>42489</v>
      </c>
      <c r="C18422" s="1">
        <v>42495</v>
      </c>
      <c r="D18422">
        <v>20989</v>
      </c>
      <c r="E18422">
        <v>1</v>
      </c>
      <c r="F18422">
        <v>9</v>
      </c>
      <c r="G18422" t="s">
        <v>43845</v>
      </c>
      <c r="H18422">
        <v>2</v>
      </c>
      <c r="I18422">
        <v>1</v>
      </c>
      <c r="J18422">
        <v>21.49</v>
      </c>
      <c r="K18422">
        <v>8.0373000000000001</v>
      </c>
      <c r="L18422">
        <v>21.49</v>
      </c>
      <c r="M18422">
        <v>1.7192000000000001</v>
      </c>
    </row>
    <row r="18423" spans="1:13" x14ac:dyDescent="0.3">
      <c r="A18423">
        <v>225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3845</v>
      </c>
      <c r="H18423">
        <v>3</v>
      </c>
      <c r="I18423">
        <v>1</v>
      </c>
      <c r="J18423">
        <v>8.99</v>
      </c>
      <c r="K18423">
        <v>6.9222999999999999</v>
      </c>
      <c r="L18423">
        <v>8.99</v>
      </c>
      <c r="M18423">
        <v>0.71919999999999995</v>
      </c>
    </row>
    <row r="18424" spans="1:13" x14ac:dyDescent="0.3">
      <c r="A18424">
        <v>604</v>
      </c>
      <c r="B18424" s="1">
        <v>42489</v>
      </c>
      <c r="C18424" s="1">
        <v>42495</v>
      </c>
      <c r="D18424">
        <v>20991</v>
      </c>
      <c r="E18424">
        <v>1</v>
      </c>
      <c r="F18424">
        <v>9</v>
      </c>
      <c r="G18424" t="s">
        <v>43846</v>
      </c>
      <c r="H18424">
        <v>1</v>
      </c>
      <c r="I18424">
        <v>1</v>
      </c>
      <c r="J18424">
        <v>539.99</v>
      </c>
      <c r="K18424">
        <v>343.64960000000002</v>
      </c>
      <c r="L18424">
        <v>539.99</v>
      </c>
      <c r="M18424">
        <v>43.199199999999998</v>
      </c>
    </row>
    <row r="18425" spans="1:13" x14ac:dyDescent="0.3">
      <c r="A18425">
        <v>374</v>
      </c>
      <c r="B18425" s="1">
        <v>42489</v>
      </c>
      <c r="C18425" s="1">
        <v>42495</v>
      </c>
      <c r="D18425">
        <v>17051</v>
      </c>
      <c r="E18425">
        <v>1</v>
      </c>
      <c r="F18425">
        <v>9</v>
      </c>
      <c r="G18425" t="s">
        <v>43847</v>
      </c>
      <c r="H18425">
        <v>1</v>
      </c>
      <c r="I18425">
        <v>1</v>
      </c>
      <c r="J18425">
        <v>2443.35</v>
      </c>
      <c r="K18425">
        <v>1554.9478999999999</v>
      </c>
      <c r="L18425">
        <v>2443.35</v>
      </c>
      <c r="M18425">
        <v>195.46799999999999</v>
      </c>
    </row>
    <row r="18426" spans="1:13" x14ac:dyDescent="0.3">
      <c r="A18426">
        <v>529</v>
      </c>
      <c r="B18426" s="1">
        <v>42489</v>
      </c>
      <c r="C18426" s="1">
        <v>42495</v>
      </c>
      <c r="D18426">
        <v>17051</v>
      </c>
      <c r="E18426">
        <v>1</v>
      </c>
      <c r="F18426">
        <v>9</v>
      </c>
      <c r="G18426" t="s">
        <v>43847</v>
      </c>
      <c r="H18426">
        <v>2</v>
      </c>
      <c r="I18426">
        <v>1</v>
      </c>
      <c r="J18426">
        <v>3.99</v>
      </c>
      <c r="K18426">
        <v>1.4923</v>
      </c>
      <c r="L18426">
        <v>3.99</v>
      </c>
      <c r="M18426">
        <v>0.31919999999999998</v>
      </c>
    </row>
    <row r="18427" spans="1:13" x14ac:dyDescent="0.3">
      <c r="A18427">
        <v>540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3847</v>
      </c>
      <c r="H18427">
        <v>3</v>
      </c>
      <c r="I18427">
        <v>1</v>
      </c>
      <c r="J18427">
        <v>32.6</v>
      </c>
      <c r="K18427">
        <v>12.192399999999999</v>
      </c>
      <c r="L18427">
        <v>32.6</v>
      </c>
      <c r="M18427">
        <v>2.6080000000000001</v>
      </c>
    </row>
    <row r="18428" spans="1:13" x14ac:dyDescent="0.3">
      <c r="A18428">
        <v>480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3847</v>
      </c>
      <c r="H18428">
        <v>4</v>
      </c>
      <c r="I18428">
        <v>1</v>
      </c>
      <c r="J18428">
        <v>2.29</v>
      </c>
      <c r="K18428">
        <v>0.85650000000000004</v>
      </c>
      <c r="L18428">
        <v>2.29</v>
      </c>
      <c r="M18428">
        <v>0.1832</v>
      </c>
    </row>
    <row r="18429" spans="1:13" x14ac:dyDescent="0.3">
      <c r="A18429">
        <v>355</v>
      </c>
      <c r="B18429" s="1">
        <v>42489</v>
      </c>
      <c r="C18429" s="1">
        <v>42495</v>
      </c>
      <c r="D18429">
        <v>12350</v>
      </c>
      <c r="E18429">
        <v>1</v>
      </c>
      <c r="F18429">
        <v>9</v>
      </c>
      <c r="G18429" t="s">
        <v>43848</v>
      </c>
      <c r="H18429">
        <v>1</v>
      </c>
      <c r="I18429">
        <v>1</v>
      </c>
      <c r="J18429">
        <v>2319.9899999999998</v>
      </c>
      <c r="K18429">
        <v>1265.6195</v>
      </c>
      <c r="L18429">
        <v>2319.9899999999998</v>
      </c>
      <c r="M18429">
        <v>185.5992</v>
      </c>
    </row>
    <row r="18430" spans="1:13" x14ac:dyDescent="0.3">
      <c r="A18430">
        <v>569</v>
      </c>
      <c r="B18430" s="1">
        <v>42489</v>
      </c>
      <c r="C18430" s="1">
        <v>42495</v>
      </c>
      <c r="D18430">
        <v>24418</v>
      </c>
      <c r="E18430">
        <v>1</v>
      </c>
      <c r="F18430">
        <v>6</v>
      </c>
      <c r="G18430" t="s">
        <v>43849</v>
      </c>
      <c r="H18430">
        <v>1</v>
      </c>
      <c r="I18430">
        <v>1</v>
      </c>
      <c r="J18430">
        <v>742.35</v>
      </c>
      <c r="K18430">
        <v>461.44479999999999</v>
      </c>
      <c r="L18430">
        <v>742.35</v>
      </c>
      <c r="M18430">
        <v>59.387999999999998</v>
      </c>
    </row>
    <row r="18431" spans="1:13" x14ac:dyDescent="0.3">
      <c r="A18431">
        <v>479</v>
      </c>
      <c r="B18431" s="1">
        <v>42489</v>
      </c>
      <c r="C18431" s="1">
        <v>42495</v>
      </c>
      <c r="D18431">
        <v>24418</v>
      </c>
      <c r="E18431">
        <v>1</v>
      </c>
      <c r="F18431">
        <v>6</v>
      </c>
      <c r="G18431" t="s">
        <v>43849</v>
      </c>
      <c r="H18431">
        <v>2</v>
      </c>
      <c r="I18431">
        <v>1</v>
      </c>
      <c r="J18431">
        <v>8.99</v>
      </c>
      <c r="K18431">
        <v>3.3622999999999998</v>
      </c>
      <c r="L18431">
        <v>8.99</v>
      </c>
      <c r="M18431">
        <v>0.71919999999999995</v>
      </c>
    </row>
    <row r="18432" spans="1:13" x14ac:dyDescent="0.3">
      <c r="A18432">
        <v>357</v>
      </c>
      <c r="B18432" s="1">
        <v>42489</v>
      </c>
      <c r="C18432" s="1">
        <v>42495</v>
      </c>
      <c r="D18432">
        <v>12004</v>
      </c>
      <c r="E18432">
        <v>2</v>
      </c>
      <c r="F18432">
        <v>9</v>
      </c>
      <c r="G18432" t="s">
        <v>43850</v>
      </c>
      <c r="H18432">
        <v>1</v>
      </c>
      <c r="I18432">
        <v>1</v>
      </c>
      <c r="J18432">
        <v>2319.9899999999998</v>
      </c>
      <c r="K18432">
        <v>1265.6195</v>
      </c>
      <c r="L18432">
        <v>2319.9899999999998</v>
      </c>
      <c r="M18432">
        <v>185.5992</v>
      </c>
    </row>
    <row r="18433" spans="1:13" x14ac:dyDescent="0.3">
      <c r="A18433">
        <v>361</v>
      </c>
      <c r="B18433" s="1">
        <v>42489</v>
      </c>
      <c r="C18433" s="1">
        <v>42495</v>
      </c>
      <c r="D18433">
        <v>11120</v>
      </c>
      <c r="E18433">
        <v>1</v>
      </c>
      <c r="F18433">
        <v>9</v>
      </c>
      <c r="G18433" t="s">
        <v>43851</v>
      </c>
      <c r="H18433">
        <v>1</v>
      </c>
      <c r="I18433">
        <v>1</v>
      </c>
      <c r="J18433">
        <v>2294.9899999999998</v>
      </c>
      <c r="K18433">
        <v>1251.9812999999999</v>
      </c>
      <c r="L18433">
        <v>2294.9899999999998</v>
      </c>
      <c r="M18433">
        <v>183.5992</v>
      </c>
    </row>
    <row r="18434" spans="1:13" x14ac:dyDescent="0.3">
      <c r="A18434">
        <v>537</v>
      </c>
      <c r="B18434" s="1">
        <v>42489</v>
      </c>
      <c r="C18434" s="1">
        <v>42495</v>
      </c>
      <c r="D18434">
        <v>11120</v>
      </c>
      <c r="E18434">
        <v>1</v>
      </c>
      <c r="F18434">
        <v>9</v>
      </c>
      <c r="G18434" t="s">
        <v>43851</v>
      </c>
      <c r="H18434">
        <v>2</v>
      </c>
      <c r="I18434">
        <v>1</v>
      </c>
      <c r="J18434">
        <v>35</v>
      </c>
      <c r="K18434">
        <v>13.09</v>
      </c>
      <c r="L18434">
        <v>35</v>
      </c>
      <c r="M18434">
        <v>2.8</v>
      </c>
    </row>
    <row r="18435" spans="1:13" x14ac:dyDescent="0.3">
      <c r="A18435">
        <v>528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3851</v>
      </c>
      <c r="H18435">
        <v>3</v>
      </c>
      <c r="I18435">
        <v>1</v>
      </c>
      <c r="J18435">
        <v>4.99</v>
      </c>
      <c r="K18435">
        <v>1.8663000000000001</v>
      </c>
      <c r="L18435">
        <v>4.99</v>
      </c>
      <c r="M18435">
        <v>0.3992</v>
      </c>
    </row>
    <row r="18436" spans="1:13" x14ac:dyDescent="0.3">
      <c r="A18436">
        <v>222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3851</v>
      </c>
      <c r="H18436">
        <v>4</v>
      </c>
      <c r="I18436">
        <v>1</v>
      </c>
      <c r="J18436">
        <v>34.99</v>
      </c>
      <c r="K18436">
        <v>13.0863</v>
      </c>
      <c r="L18436">
        <v>34.99</v>
      </c>
      <c r="M18436">
        <v>2.7991999999999999</v>
      </c>
    </row>
    <row r="18437" spans="1:13" x14ac:dyDescent="0.3">
      <c r="A18437">
        <v>465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3851</v>
      </c>
      <c r="H18437">
        <v>5</v>
      </c>
      <c r="I18437">
        <v>1</v>
      </c>
      <c r="J18437">
        <v>24.49</v>
      </c>
      <c r="K18437">
        <v>9.1593</v>
      </c>
      <c r="L18437">
        <v>24.49</v>
      </c>
      <c r="M18437">
        <v>1.9592000000000001</v>
      </c>
    </row>
    <row r="18438" spans="1:13" x14ac:dyDescent="0.3">
      <c r="A18438">
        <v>604</v>
      </c>
      <c r="B18438" s="1">
        <v>42489</v>
      </c>
      <c r="C18438" s="1">
        <v>42495</v>
      </c>
      <c r="D18438">
        <v>22880</v>
      </c>
      <c r="E18438">
        <v>1</v>
      </c>
      <c r="F18438">
        <v>1</v>
      </c>
      <c r="G18438" t="s">
        <v>43852</v>
      </c>
      <c r="H18438">
        <v>1</v>
      </c>
      <c r="I18438">
        <v>1</v>
      </c>
      <c r="J18438">
        <v>539.99</v>
      </c>
      <c r="K18438">
        <v>343.64960000000002</v>
      </c>
      <c r="L18438">
        <v>539.99</v>
      </c>
      <c r="M18438">
        <v>43.199199999999998</v>
      </c>
    </row>
    <row r="18439" spans="1:13" x14ac:dyDescent="0.3">
      <c r="A18439">
        <v>479</v>
      </c>
      <c r="B18439" s="1">
        <v>42489</v>
      </c>
      <c r="C18439" s="1">
        <v>42495</v>
      </c>
      <c r="D18439">
        <v>22880</v>
      </c>
      <c r="E18439">
        <v>1</v>
      </c>
      <c r="F18439">
        <v>1</v>
      </c>
      <c r="G18439" t="s">
        <v>43852</v>
      </c>
      <c r="H18439">
        <v>2</v>
      </c>
      <c r="I18439">
        <v>1</v>
      </c>
      <c r="J18439">
        <v>8.99</v>
      </c>
      <c r="K18439">
        <v>3.3622999999999998</v>
      </c>
      <c r="L18439">
        <v>8.99</v>
      </c>
      <c r="M18439">
        <v>0.71919999999999995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7</v>
      </c>
      <c r="E18440">
        <v>1</v>
      </c>
      <c r="F18440">
        <v>4</v>
      </c>
      <c r="G18440" t="s">
        <v>4385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7</v>
      </c>
      <c r="E18441">
        <v>1</v>
      </c>
      <c r="F18441">
        <v>4</v>
      </c>
      <c r="G18441" t="s">
        <v>4385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477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3853</v>
      </c>
      <c r="H18442">
        <v>3</v>
      </c>
      <c r="I18442">
        <v>1</v>
      </c>
      <c r="J18442">
        <v>4.99</v>
      </c>
      <c r="K18442">
        <v>1.8663000000000001</v>
      </c>
      <c r="L18442">
        <v>4.99</v>
      </c>
      <c r="M18442">
        <v>0.3992</v>
      </c>
    </row>
    <row r="18443" spans="1:13" x14ac:dyDescent="0.3">
      <c r="A18443">
        <v>467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3853</v>
      </c>
      <c r="H18443">
        <v>4</v>
      </c>
      <c r="I18443">
        <v>1</v>
      </c>
      <c r="J18443">
        <v>24.49</v>
      </c>
      <c r="K18443">
        <v>9.1593</v>
      </c>
      <c r="L18443">
        <v>24.49</v>
      </c>
      <c r="M18443">
        <v>1.9592000000000001</v>
      </c>
    </row>
    <row r="18444" spans="1:13" x14ac:dyDescent="0.3">
      <c r="A18444">
        <v>575</v>
      </c>
      <c r="B18444" s="1">
        <v>42489</v>
      </c>
      <c r="C18444" s="1">
        <v>42495</v>
      </c>
      <c r="D18444">
        <v>12640</v>
      </c>
      <c r="E18444">
        <v>1</v>
      </c>
      <c r="F18444">
        <v>10</v>
      </c>
      <c r="G18444" t="s">
        <v>43854</v>
      </c>
      <c r="H18444">
        <v>1</v>
      </c>
      <c r="I18444">
        <v>1</v>
      </c>
      <c r="J18444">
        <v>2384.0700000000002</v>
      </c>
      <c r="K18444">
        <v>1481.9378999999999</v>
      </c>
      <c r="L18444">
        <v>2384.0700000000002</v>
      </c>
      <c r="M18444">
        <v>190.72559999999999</v>
      </c>
    </row>
    <row r="18445" spans="1:13" x14ac:dyDescent="0.3">
      <c r="A18445">
        <v>225</v>
      </c>
      <c r="B18445" s="1">
        <v>42489</v>
      </c>
      <c r="C18445" s="1">
        <v>42495</v>
      </c>
      <c r="D18445">
        <v>12640</v>
      </c>
      <c r="E18445">
        <v>1</v>
      </c>
      <c r="F18445">
        <v>10</v>
      </c>
      <c r="G18445" t="s">
        <v>43854</v>
      </c>
      <c r="H18445">
        <v>2</v>
      </c>
      <c r="I18445">
        <v>1</v>
      </c>
      <c r="J18445">
        <v>8.99</v>
      </c>
      <c r="K18445">
        <v>6.9222999999999999</v>
      </c>
      <c r="L18445">
        <v>8.99</v>
      </c>
      <c r="M18445">
        <v>0.71919999999999995</v>
      </c>
    </row>
    <row r="18446" spans="1:13" x14ac:dyDescent="0.3">
      <c r="A18446">
        <v>382</v>
      </c>
      <c r="B18446" s="1">
        <v>42490</v>
      </c>
      <c r="C18446" s="1">
        <v>42496</v>
      </c>
      <c r="D18446">
        <v>16524</v>
      </c>
      <c r="E18446">
        <v>1</v>
      </c>
      <c r="F18446">
        <v>9</v>
      </c>
      <c r="G18446" t="s">
        <v>43855</v>
      </c>
      <c r="H18446">
        <v>1</v>
      </c>
      <c r="I18446">
        <v>1</v>
      </c>
      <c r="J18446">
        <v>1120.49</v>
      </c>
      <c r="K18446">
        <v>713.07979999999998</v>
      </c>
      <c r="L18446">
        <v>1120.49</v>
      </c>
      <c r="M18446">
        <v>89.639200000000002</v>
      </c>
    </row>
    <row r="18447" spans="1:13" x14ac:dyDescent="0.3">
      <c r="A18447">
        <v>214</v>
      </c>
      <c r="B18447" s="1">
        <v>42490</v>
      </c>
      <c r="C18447" s="1">
        <v>42496</v>
      </c>
      <c r="D18447">
        <v>16524</v>
      </c>
      <c r="E18447">
        <v>1</v>
      </c>
      <c r="F18447">
        <v>9</v>
      </c>
      <c r="G18447" t="s">
        <v>43855</v>
      </c>
      <c r="H18447">
        <v>2</v>
      </c>
      <c r="I18447">
        <v>1</v>
      </c>
      <c r="J18447">
        <v>34.99</v>
      </c>
      <c r="K18447">
        <v>13.0863</v>
      </c>
      <c r="L18447">
        <v>34.99</v>
      </c>
      <c r="M18447">
        <v>2.7991999999999999</v>
      </c>
    </row>
    <row r="18448" spans="1:13" x14ac:dyDescent="0.3">
      <c r="A18448">
        <v>363</v>
      </c>
      <c r="B18448" s="1">
        <v>42490</v>
      </c>
      <c r="C18448" s="1">
        <v>42496</v>
      </c>
      <c r="D18448">
        <v>12653</v>
      </c>
      <c r="E18448">
        <v>1</v>
      </c>
      <c r="F18448">
        <v>10</v>
      </c>
      <c r="G18448" t="s">
        <v>43856</v>
      </c>
      <c r="H18448">
        <v>1</v>
      </c>
      <c r="I18448">
        <v>1</v>
      </c>
      <c r="J18448">
        <v>2294.9899999999998</v>
      </c>
      <c r="K18448">
        <v>1251.9812999999999</v>
      </c>
      <c r="L18448">
        <v>2294.9899999999998</v>
      </c>
      <c r="M18448">
        <v>183.5992</v>
      </c>
    </row>
    <row r="18449" spans="1:13" x14ac:dyDescent="0.3">
      <c r="A18449">
        <v>478</v>
      </c>
      <c r="B18449" s="1">
        <v>42490</v>
      </c>
      <c r="C18449" s="1">
        <v>42496</v>
      </c>
      <c r="D18449">
        <v>12653</v>
      </c>
      <c r="E18449">
        <v>1</v>
      </c>
      <c r="F18449">
        <v>10</v>
      </c>
      <c r="G18449" t="s">
        <v>43856</v>
      </c>
      <c r="H18449">
        <v>2</v>
      </c>
      <c r="I18449">
        <v>1</v>
      </c>
      <c r="J18449">
        <v>9.99</v>
      </c>
      <c r="K18449">
        <v>3.7363</v>
      </c>
      <c r="L18449">
        <v>9.99</v>
      </c>
      <c r="M18449">
        <v>0.79920000000000002</v>
      </c>
    </row>
    <row r="18450" spans="1:13" x14ac:dyDescent="0.3">
      <c r="A18450">
        <v>477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3856</v>
      </c>
      <c r="H18450">
        <v>3</v>
      </c>
      <c r="I18450">
        <v>1</v>
      </c>
      <c r="J18450">
        <v>4.99</v>
      </c>
      <c r="K18450">
        <v>1.8663000000000001</v>
      </c>
      <c r="L18450">
        <v>4.99</v>
      </c>
      <c r="M18450">
        <v>0.3992</v>
      </c>
    </row>
    <row r="18451" spans="1:13" x14ac:dyDescent="0.3">
      <c r="A18451">
        <v>491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3856</v>
      </c>
      <c r="H18451">
        <v>4</v>
      </c>
      <c r="I18451">
        <v>1</v>
      </c>
      <c r="J18451">
        <v>53.99</v>
      </c>
      <c r="K18451">
        <v>41.572299999999998</v>
      </c>
      <c r="L18451">
        <v>53.99</v>
      </c>
      <c r="M18451">
        <v>4.3192000000000004</v>
      </c>
    </row>
    <row r="18452" spans="1:13" x14ac:dyDescent="0.3">
      <c r="A18452">
        <v>465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3856</v>
      </c>
      <c r="H18452">
        <v>5</v>
      </c>
      <c r="I18452">
        <v>1</v>
      </c>
      <c r="J18452">
        <v>24.49</v>
      </c>
      <c r="K18452">
        <v>9.1593</v>
      </c>
      <c r="L18452">
        <v>24.49</v>
      </c>
      <c r="M18452">
        <v>1.9592000000000001</v>
      </c>
    </row>
    <row r="18453" spans="1:13" x14ac:dyDescent="0.3">
      <c r="A18453">
        <v>353</v>
      </c>
      <c r="B18453" s="1">
        <v>42490</v>
      </c>
      <c r="C18453" s="1">
        <v>42496</v>
      </c>
      <c r="D18453">
        <v>12131</v>
      </c>
      <c r="E18453">
        <v>1</v>
      </c>
      <c r="F18453">
        <v>7</v>
      </c>
      <c r="G18453" t="s">
        <v>43857</v>
      </c>
      <c r="H18453">
        <v>1</v>
      </c>
      <c r="I18453">
        <v>1</v>
      </c>
      <c r="J18453">
        <v>2319.9899999999998</v>
      </c>
      <c r="K18453">
        <v>1265.6195</v>
      </c>
      <c r="L18453">
        <v>2319.9899999999998</v>
      </c>
      <c r="M18453">
        <v>185.5992</v>
      </c>
    </row>
    <row r="18454" spans="1:13" x14ac:dyDescent="0.3">
      <c r="A18454">
        <v>214</v>
      </c>
      <c r="B18454" s="1">
        <v>42490</v>
      </c>
      <c r="C18454" s="1">
        <v>42496</v>
      </c>
      <c r="D18454">
        <v>12131</v>
      </c>
      <c r="E18454">
        <v>1</v>
      </c>
      <c r="F18454">
        <v>7</v>
      </c>
      <c r="G18454" t="s">
        <v>43857</v>
      </c>
      <c r="H18454">
        <v>2</v>
      </c>
      <c r="I18454">
        <v>1</v>
      </c>
      <c r="J18454">
        <v>34.99</v>
      </c>
      <c r="K18454">
        <v>13.0863</v>
      </c>
      <c r="L18454">
        <v>34.99</v>
      </c>
      <c r="M18454">
        <v>2.7991999999999999</v>
      </c>
    </row>
    <row r="18455" spans="1:13" x14ac:dyDescent="0.3">
      <c r="A18455">
        <v>479</v>
      </c>
      <c r="B18455" s="1">
        <v>42490</v>
      </c>
      <c r="C18455" s="1">
        <v>42496</v>
      </c>
      <c r="D18455">
        <v>11019</v>
      </c>
      <c r="E18455">
        <v>1</v>
      </c>
      <c r="F18455">
        <v>6</v>
      </c>
      <c r="G18455" t="s">
        <v>43858</v>
      </c>
      <c r="H18455">
        <v>1</v>
      </c>
      <c r="I18455">
        <v>1</v>
      </c>
      <c r="J18455">
        <v>8.99</v>
      </c>
      <c r="K18455">
        <v>3.3622999999999998</v>
      </c>
      <c r="L18455">
        <v>8.99</v>
      </c>
      <c r="M18455">
        <v>0.71919999999999995</v>
      </c>
    </row>
    <row r="18456" spans="1:13" x14ac:dyDescent="0.3">
      <c r="A18456">
        <v>484</v>
      </c>
      <c r="B18456" s="1">
        <v>42490</v>
      </c>
      <c r="C18456" s="1">
        <v>42496</v>
      </c>
      <c r="D18456">
        <v>28599</v>
      </c>
      <c r="E18456">
        <v>1</v>
      </c>
      <c r="F18456">
        <v>1</v>
      </c>
      <c r="G18456" t="s">
        <v>43859</v>
      </c>
      <c r="H18456">
        <v>1</v>
      </c>
      <c r="I18456">
        <v>1</v>
      </c>
      <c r="J18456">
        <v>7.95</v>
      </c>
      <c r="K18456">
        <v>2.9733000000000001</v>
      </c>
      <c r="L18456">
        <v>7.95</v>
      </c>
      <c r="M18456">
        <v>0.63600000000000001</v>
      </c>
    </row>
    <row r="18457" spans="1:13" x14ac:dyDescent="0.3">
      <c r="A18457">
        <v>217</v>
      </c>
      <c r="B18457" s="1">
        <v>42490</v>
      </c>
      <c r="C18457" s="1">
        <v>42496</v>
      </c>
      <c r="D18457">
        <v>28783</v>
      </c>
      <c r="E18457">
        <v>1</v>
      </c>
      <c r="F18457">
        <v>1</v>
      </c>
      <c r="G18457" t="s">
        <v>43860</v>
      </c>
      <c r="H18457">
        <v>1</v>
      </c>
      <c r="I18457">
        <v>1</v>
      </c>
      <c r="J18457">
        <v>34.99</v>
      </c>
      <c r="K18457">
        <v>13.0863</v>
      </c>
      <c r="L18457">
        <v>34.99</v>
      </c>
      <c r="M18457">
        <v>2.7991999999999999</v>
      </c>
    </row>
    <row r="18458" spans="1:13" x14ac:dyDescent="0.3">
      <c r="A18458">
        <v>528</v>
      </c>
      <c r="B18458" s="1">
        <v>42490</v>
      </c>
      <c r="C18458" s="1">
        <v>42496</v>
      </c>
      <c r="D18458">
        <v>21208</v>
      </c>
      <c r="E18458">
        <v>1</v>
      </c>
      <c r="F18458">
        <v>9</v>
      </c>
      <c r="G18458" t="s">
        <v>43861</v>
      </c>
      <c r="H18458">
        <v>1</v>
      </c>
      <c r="I18458">
        <v>1</v>
      </c>
      <c r="J18458">
        <v>4.99</v>
      </c>
      <c r="K18458">
        <v>1.8663000000000001</v>
      </c>
      <c r="L18458">
        <v>4.99</v>
      </c>
      <c r="M18458">
        <v>0.3992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1208</v>
      </c>
      <c r="E18459">
        <v>1</v>
      </c>
      <c r="F18459">
        <v>9</v>
      </c>
      <c r="G18459" t="s">
        <v>43861</v>
      </c>
      <c r="H18459">
        <v>2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217</v>
      </c>
      <c r="B18460" s="1">
        <v>42490</v>
      </c>
      <c r="C18460" s="1">
        <v>42496</v>
      </c>
      <c r="D18460">
        <v>13037</v>
      </c>
      <c r="E18460">
        <v>1</v>
      </c>
      <c r="F18460">
        <v>9</v>
      </c>
      <c r="G18460" t="s">
        <v>43862</v>
      </c>
      <c r="H18460">
        <v>1</v>
      </c>
      <c r="I18460">
        <v>1</v>
      </c>
      <c r="J18460">
        <v>34.99</v>
      </c>
      <c r="K18460">
        <v>13.0863</v>
      </c>
      <c r="L18460">
        <v>34.99</v>
      </c>
      <c r="M18460">
        <v>2.7991999999999999</v>
      </c>
    </row>
    <row r="18461" spans="1:13" x14ac:dyDescent="0.3">
      <c r="A18461">
        <v>540</v>
      </c>
      <c r="B18461" s="1">
        <v>42490</v>
      </c>
      <c r="C18461" s="1">
        <v>42496</v>
      </c>
      <c r="D18461">
        <v>14124</v>
      </c>
      <c r="E18461">
        <v>1</v>
      </c>
      <c r="F18461">
        <v>9</v>
      </c>
      <c r="G18461" t="s">
        <v>43863</v>
      </c>
      <c r="H18461">
        <v>1</v>
      </c>
      <c r="I18461">
        <v>1</v>
      </c>
      <c r="J18461">
        <v>32.6</v>
      </c>
      <c r="K18461">
        <v>12.192399999999999</v>
      </c>
      <c r="L18461">
        <v>32.6</v>
      </c>
      <c r="M18461">
        <v>2.6080000000000001</v>
      </c>
    </row>
    <row r="18462" spans="1:13" x14ac:dyDescent="0.3">
      <c r="A18462">
        <v>598</v>
      </c>
      <c r="B18462" s="1">
        <v>42490</v>
      </c>
      <c r="C18462" s="1">
        <v>42496</v>
      </c>
      <c r="D18462">
        <v>17744</v>
      </c>
      <c r="E18462">
        <v>1</v>
      </c>
      <c r="F18462">
        <v>10</v>
      </c>
      <c r="G18462" t="s">
        <v>43864</v>
      </c>
      <c r="H18462">
        <v>1</v>
      </c>
      <c r="I18462">
        <v>1</v>
      </c>
      <c r="J18462">
        <v>539.99</v>
      </c>
      <c r="K18462">
        <v>294.5797</v>
      </c>
      <c r="L18462">
        <v>539.99</v>
      </c>
      <c r="M18462">
        <v>43.199199999999998</v>
      </c>
    </row>
    <row r="18463" spans="1:13" x14ac:dyDescent="0.3">
      <c r="A18463">
        <v>222</v>
      </c>
      <c r="B18463" s="1">
        <v>42490</v>
      </c>
      <c r="C18463" s="1">
        <v>42496</v>
      </c>
      <c r="D18463">
        <v>17744</v>
      </c>
      <c r="E18463">
        <v>1</v>
      </c>
      <c r="F18463">
        <v>10</v>
      </c>
      <c r="G18463" t="s">
        <v>43864</v>
      </c>
      <c r="H18463">
        <v>2</v>
      </c>
      <c r="I18463">
        <v>1</v>
      </c>
      <c r="J18463">
        <v>34.99</v>
      </c>
      <c r="K18463">
        <v>13.0863</v>
      </c>
      <c r="L18463">
        <v>34.99</v>
      </c>
      <c r="M18463">
        <v>2.7991999999999999</v>
      </c>
    </row>
    <row r="18464" spans="1:13" x14ac:dyDescent="0.3">
      <c r="A18464">
        <v>225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3864</v>
      </c>
      <c r="H18464">
        <v>3</v>
      </c>
      <c r="I18464">
        <v>1</v>
      </c>
      <c r="J18464">
        <v>8.99</v>
      </c>
      <c r="K18464">
        <v>6.9222999999999999</v>
      </c>
      <c r="L18464">
        <v>8.99</v>
      </c>
      <c r="M18464">
        <v>0.71919999999999995</v>
      </c>
    </row>
    <row r="18465" spans="1:13" x14ac:dyDescent="0.3">
      <c r="A18465">
        <v>372</v>
      </c>
      <c r="B18465" s="1">
        <v>42490</v>
      </c>
      <c r="C18465" s="1">
        <v>42496</v>
      </c>
      <c r="D18465">
        <v>24558</v>
      </c>
      <c r="E18465">
        <v>1</v>
      </c>
      <c r="F18465">
        <v>10</v>
      </c>
      <c r="G18465" t="s">
        <v>43865</v>
      </c>
      <c r="H18465">
        <v>1</v>
      </c>
      <c r="I18465">
        <v>1</v>
      </c>
      <c r="J18465">
        <v>2443.35</v>
      </c>
      <c r="K18465">
        <v>1554.9478999999999</v>
      </c>
      <c r="L18465">
        <v>2443.35</v>
      </c>
      <c r="M18465">
        <v>195.46799999999999</v>
      </c>
    </row>
    <row r="18466" spans="1:13" x14ac:dyDescent="0.3">
      <c r="A18466">
        <v>217</v>
      </c>
      <c r="B18466" s="1">
        <v>42490</v>
      </c>
      <c r="C18466" s="1">
        <v>42496</v>
      </c>
      <c r="D18466">
        <v>24558</v>
      </c>
      <c r="E18466">
        <v>1</v>
      </c>
      <c r="F18466">
        <v>10</v>
      </c>
      <c r="G18466" t="s">
        <v>43865</v>
      </c>
      <c r="H18466">
        <v>2</v>
      </c>
      <c r="I18466">
        <v>1</v>
      </c>
      <c r="J18466">
        <v>34.99</v>
      </c>
      <c r="K18466">
        <v>13.0863</v>
      </c>
      <c r="L18466">
        <v>34.99</v>
      </c>
      <c r="M18466">
        <v>2.7991999999999999</v>
      </c>
    </row>
    <row r="18467" spans="1:13" x14ac:dyDescent="0.3">
      <c r="A18467">
        <v>225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3865</v>
      </c>
      <c r="H18467">
        <v>3</v>
      </c>
      <c r="I18467">
        <v>1</v>
      </c>
      <c r="J18467">
        <v>8.99</v>
      </c>
      <c r="K18467">
        <v>6.9222999999999999</v>
      </c>
      <c r="L18467">
        <v>8.99</v>
      </c>
      <c r="M18467">
        <v>0.71919999999999995</v>
      </c>
    </row>
    <row r="18468" spans="1:13" x14ac:dyDescent="0.3">
      <c r="A18468">
        <v>529</v>
      </c>
      <c r="B18468" s="1">
        <v>42490</v>
      </c>
      <c r="C18468" s="1">
        <v>42496</v>
      </c>
      <c r="D18468">
        <v>28866</v>
      </c>
      <c r="E18468">
        <v>1</v>
      </c>
      <c r="F18468">
        <v>4</v>
      </c>
      <c r="G18468" t="s">
        <v>43866</v>
      </c>
      <c r="H18468">
        <v>1</v>
      </c>
      <c r="I18468">
        <v>1</v>
      </c>
      <c r="J18468">
        <v>3.99</v>
      </c>
      <c r="K18468">
        <v>1.4923</v>
      </c>
      <c r="L18468">
        <v>3.99</v>
      </c>
      <c r="M18468">
        <v>0.31919999999999998</v>
      </c>
    </row>
    <row r="18469" spans="1:13" x14ac:dyDescent="0.3">
      <c r="A18469">
        <v>539</v>
      </c>
      <c r="B18469" s="1">
        <v>42490</v>
      </c>
      <c r="C18469" s="1">
        <v>42496</v>
      </c>
      <c r="D18469">
        <v>28866</v>
      </c>
      <c r="E18469">
        <v>1</v>
      </c>
      <c r="F18469">
        <v>4</v>
      </c>
      <c r="G18469" t="s">
        <v>43866</v>
      </c>
      <c r="H18469">
        <v>2</v>
      </c>
      <c r="I18469">
        <v>1</v>
      </c>
      <c r="J18469">
        <v>24.99</v>
      </c>
      <c r="K18469">
        <v>9.3462999999999994</v>
      </c>
      <c r="L18469">
        <v>24.99</v>
      </c>
      <c r="M18469">
        <v>1.9992000000000001</v>
      </c>
    </row>
    <row r="18470" spans="1:13" x14ac:dyDescent="0.3">
      <c r="A18470">
        <v>214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3866</v>
      </c>
      <c r="H18470">
        <v>3</v>
      </c>
      <c r="I18470">
        <v>1</v>
      </c>
      <c r="J18470">
        <v>34.99</v>
      </c>
      <c r="K18470">
        <v>13.0863</v>
      </c>
      <c r="L18470">
        <v>34.99</v>
      </c>
      <c r="M18470">
        <v>2.7991999999999999</v>
      </c>
    </row>
    <row r="18471" spans="1:13" x14ac:dyDescent="0.3">
      <c r="A18471">
        <v>48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3866</v>
      </c>
      <c r="H18471">
        <v>4</v>
      </c>
      <c r="I18471">
        <v>1</v>
      </c>
      <c r="J18471">
        <v>53.99</v>
      </c>
      <c r="K18471">
        <v>41.572299999999998</v>
      </c>
      <c r="L18471">
        <v>53.99</v>
      </c>
      <c r="M18471">
        <v>4.3192000000000004</v>
      </c>
    </row>
    <row r="18472" spans="1:13" x14ac:dyDescent="0.3">
      <c r="A18472">
        <v>529</v>
      </c>
      <c r="B18472" s="1">
        <v>42490</v>
      </c>
      <c r="C18472" s="1">
        <v>42496</v>
      </c>
      <c r="D18472">
        <v>29177</v>
      </c>
      <c r="E18472">
        <v>1</v>
      </c>
      <c r="F18472">
        <v>4</v>
      </c>
      <c r="G18472" t="s">
        <v>43867</v>
      </c>
      <c r="H18472">
        <v>1</v>
      </c>
      <c r="I18472">
        <v>1</v>
      </c>
      <c r="J18472">
        <v>3.99</v>
      </c>
      <c r="K18472">
        <v>1.4923</v>
      </c>
      <c r="L18472">
        <v>3.99</v>
      </c>
      <c r="M18472">
        <v>0.31919999999999998</v>
      </c>
    </row>
    <row r="18473" spans="1:13" x14ac:dyDescent="0.3">
      <c r="A18473">
        <v>539</v>
      </c>
      <c r="B18473" s="1">
        <v>42490</v>
      </c>
      <c r="C18473" s="1">
        <v>42496</v>
      </c>
      <c r="D18473">
        <v>29177</v>
      </c>
      <c r="E18473">
        <v>1</v>
      </c>
      <c r="F18473">
        <v>4</v>
      </c>
      <c r="G18473" t="s">
        <v>43867</v>
      </c>
      <c r="H18473">
        <v>2</v>
      </c>
      <c r="I18473">
        <v>1</v>
      </c>
      <c r="J18473">
        <v>24.99</v>
      </c>
      <c r="K18473">
        <v>9.3462999999999994</v>
      </c>
      <c r="L18473">
        <v>24.99</v>
      </c>
      <c r="M18473">
        <v>1.9992000000000001</v>
      </c>
    </row>
    <row r="18474" spans="1:13" x14ac:dyDescent="0.3">
      <c r="A18474">
        <v>538</v>
      </c>
      <c r="B18474" s="1">
        <v>42490</v>
      </c>
      <c r="C18474" s="1">
        <v>42496</v>
      </c>
      <c r="D18474">
        <v>11212</v>
      </c>
      <c r="E18474">
        <v>1</v>
      </c>
      <c r="F18474">
        <v>6</v>
      </c>
      <c r="G18474" t="s">
        <v>43868</v>
      </c>
      <c r="H18474">
        <v>1</v>
      </c>
      <c r="I18474">
        <v>1</v>
      </c>
      <c r="J18474">
        <v>21.49</v>
      </c>
      <c r="K18474">
        <v>8.0373000000000001</v>
      </c>
      <c r="L18474">
        <v>21.49</v>
      </c>
      <c r="M18474">
        <v>1.7192000000000001</v>
      </c>
    </row>
    <row r="18475" spans="1:13" x14ac:dyDescent="0.3">
      <c r="A18475">
        <v>480</v>
      </c>
      <c r="B18475" s="1">
        <v>42490</v>
      </c>
      <c r="C18475" s="1">
        <v>42496</v>
      </c>
      <c r="D18475">
        <v>11212</v>
      </c>
      <c r="E18475">
        <v>1</v>
      </c>
      <c r="F18475">
        <v>6</v>
      </c>
      <c r="G18475" t="s">
        <v>43868</v>
      </c>
      <c r="H18475">
        <v>2</v>
      </c>
      <c r="I18475">
        <v>1</v>
      </c>
      <c r="J18475">
        <v>2.29</v>
      </c>
      <c r="K18475">
        <v>0.85650000000000004</v>
      </c>
      <c r="L18475">
        <v>2.29</v>
      </c>
      <c r="M18475">
        <v>0.1832</v>
      </c>
    </row>
    <row r="18476" spans="1:13" x14ac:dyDescent="0.3">
      <c r="A18476">
        <v>541</v>
      </c>
      <c r="B18476" s="1">
        <v>42490</v>
      </c>
      <c r="C18476" s="1">
        <v>42496</v>
      </c>
      <c r="D18476">
        <v>26696</v>
      </c>
      <c r="E18476">
        <v>1</v>
      </c>
      <c r="F18476">
        <v>1</v>
      </c>
      <c r="G18476" t="s">
        <v>43869</v>
      </c>
      <c r="H18476">
        <v>1</v>
      </c>
      <c r="I18476">
        <v>1</v>
      </c>
      <c r="J18476">
        <v>28.99</v>
      </c>
      <c r="K18476">
        <v>10.8423</v>
      </c>
      <c r="L18476">
        <v>28.99</v>
      </c>
      <c r="M18476">
        <v>2.3191999999999999</v>
      </c>
    </row>
    <row r="18477" spans="1:13" x14ac:dyDescent="0.3">
      <c r="A18477">
        <v>530</v>
      </c>
      <c r="B18477" s="1">
        <v>42490</v>
      </c>
      <c r="C18477" s="1">
        <v>42496</v>
      </c>
      <c r="D18477">
        <v>26696</v>
      </c>
      <c r="E18477">
        <v>1</v>
      </c>
      <c r="F18477">
        <v>1</v>
      </c>
      <c r="G18477" t="s">
        <v>43869</v>
      </c>
      <c r="H18477">
        <v>2</v>
      </c>
      <c r="I18477">
        <v>1</v>
      </c>
      <c r="J18477">
        <v>4.99</v>
      </c>
      <c r="K18477">
        <v>1.8663000000000001</v>
      </c>
      <c r="L18477">
        <v>4.99</v>
      </c>
      <c r="M18477">
        <v>0.3992</v>
      </c>
    </row>
    <row r="18478" spans="1:13" x14ac:dyDescent="0.3">
      <c r="A18478">
        <v>222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3869</v>
      </c>
      <c r="H18478">
        <v>3</v>
      </c>
      <c r="I18478">
        <v>1</v>
      </c>
      <c r="J18478">
        <v>34.99</v>
      </c>
      <c r="K18478">
        <v>13.0863</v>
      </c>
      <c r="L18478">
        <v>34.99</v>
      </c>
      <c r="M18478">
        <v>2.7991999999999999</v>
      </c>
    </row>
    <row r="18479" spans="1:13" x14ac:dyDescent="0.3">
      <c r="A18479">
        <v>540</v>
      </c>
      <c r="B18479" s="1">
        <v>42490</v>
      </c>
      <c r="C18479" s="1">
        <v>42496</v>
      </c>
      <c r="D18479">
        <v>24982</v>
      </c>
      <c r="E18479">
        <v>1</v>
      </c>
      <c r="F18479">
        <v>4</v>
      </c>
      <c r="G18479" t="s">
        <v>43870</v>
      </c>
      <c r="H18479">
        <v>1</v>
      </c>
      <c r="I18479">
        <v>1</v>
      </c>
      <c r="J18479">
        <v>32.6</v>
      </c>
      <c r="K18479">
        <v>12.192399999999999</v>
      </c>
      <c r="L18479">
        <v>32.6</v>
      </c>
      <c r="M18479">
        <v>2.6080000000000001</v>
      </c>
    </row>
    <row r="18480" spans="1:13" x14ac:dyDescent="0.3">
      <c r="A18480">
        <v>480</v>
      </c>
      <c r="B18480" s="1">
        <v>42490</v>
      </c>
      <c r="C18480" s="1">
        <v>42496</v>
      </c>
      <c r="D18480">
        <v>24982</v>
      </c>
      <c r="E18480">
        <v>1</v>
      </c>
      <c r="F18480">
        <v>4</v>
      </c>
      <c r="G18480" t="s">
        <v>43870</v>
      </c>
      <c r="H18480">
        <v>2</v>
      </c>
      <c r="I18480">
        <v>1</v>
      </c>
      <c r="J18480">
        <v>2.29</v>
      </c>
      <c r="K18480">
        <v>0.85650000000000004</v>
      </c>
      <c r="L18480">
        <v>2.29</v>
      </c>
      <c r="M18480">
        <v>0.1832</v>
      </c>
    </row>
    <row r="18481" spans="1:13" x14ac:dyDescent="0.3">
      <c r="A18481">
        <v>478</v>
      </c>
      <c r="B18481" s="1">
        <v>42490</v>
      </c>
      <c r="C18481" s="1">
        <v>42496</v>
      </c>
      <c r="D18481">
        <v>21782</v>
      </c>
      <c r="E18481">
        <v>1</v>
      </c>
      <c r="F18481">
        <v>1</v>
      </c>
      <c r="G18481" t="s">
        <v>43871</v>
      </c>
      <c r="H18481">
        <v>1</v>
      </c>
      <c r="I18481">
        <v>1</v>
      </c>
      <c r="J18481">
        <v>9.99</v>
      </c>
      <c r="K18481">
        <v>3.7363</v>
      </c>
      <c r="L18481">
        <v>9.99</v>
      </c>
      <c r="M18481">
        <v>0.79920000000000002</v>
      </c>
    </row>
    <row r="18482" spans="1:13" x14ac:dyDescent="0.3">
      <c r="A18482">
        <v>477</v>
      </c>
      <c r="B18482" s="1">
        <v>42490</v>
      </c>
      <c r="C18482" s="1">
        <v>42496</v>
      </c>
      <c r="D18482">
        <v>21782</v>
      </c>
      <c r="E18482">
        <v>1</v>
      </c>
      <c r="F18482">
        <v>1</v>
      </c>
      <c r="G18482" t="s">
        <v>43871</v>
      </c>
      <c r="H18482">
        <v>2</v>
      </c>
      <c r="I18482">
        <v>1</v>
      </c>
      <c r="J18482">
        <v>4.99</v>
      </c>
      <c r="K18482">
        <v>1.8663000000000001</v>
      </c>
      <c r="L18482">
        <v>4.99</v>
      </c>
      <c r="M18482">
        <v>0.3992</v>
      </c>
    </row>
    <row r="18483" spans="1:13" x14ac:dyDescent="0.3">
      <c r="A18483">
        <v>217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3871</v>
      </c>
      <c r="H18483">
        <v>3</v>
      </c>
      <c r="I18483">
        <v>1</v>
      </c>
      <c r="J18483">
        <v>34.99</v>
      </c>
      <c r="K18483">
        <v>13.0863</v>
      </c>
      <c r="L18483">
        <v>34.99</v>
      </c>
      <c r="M18483">
        <v>2.7991999999999999</v>
      </c>
    </row>
    <row r="18484" spans="1:13" x14ac:dyDescent="0.3">
      <c r="A18484">
        <v>478</v>
      </c>
      <c r="B18484" s="1">
        <v>42490</v>
      </c>
      <c r="C18484" s="1">
        <v>42496</v>
      </c>
      <c r="D18484">
        <v>14274</v>
      </c>
      <c r="E18484">
        <v>1</v>
      </c>
      <c r="F18484">
        <v>6</v>
      </c>
      <c r="G18484" t="s">
        <v>43872</v>
      </c>
      <c r="H18484">
        <v>1</v>
      </c>
      <c r="I18484">
        <v>1</v>
      </c>
      <c r="J18484">
        <v>9.99</v>
      </c>
      <c r="K18484">
        <v>3.7363</v>
      </c>
      <c r="L18484">
        <v>9.99</v>
      </c>
      <c r="M18484">
        <v>0.79920000000000002</v>
      </c>
    </row>
    <row r="18485" spans="1:13" x14ac:dyDescent="0.3">
      <c r="A18485">
        <v>475</v>
      </c>
      <c r="B18485" s="1">
        <v>42490</v>
      </c>
      <c r="C18485" s="1">
        <v>42496</v>
      </c>
      <c r="D18485">
        <v>11769</v>
      </c>
      <c r="E18485">
        <v>1</v>
      </c>
      <c r="F18485">
        <v>6</v>
      </c>
      <c r="G18485" t="s">
        <v>43873</v>
      </c>
      <c r="H18485">
        <v>1</v>
      </c>
      <c r="I18485">
        <v>1</v>
      </c>
      <c r="J18485">
        <v>69.989999999999995</v>
      </c>
      <c r="K18485">
        <v>26.176300000000001</v>
      </c>
      <c r="L18485">
        <v>69.989999999999995</v>
      </c>
      <c r="M18485">
        <v>5.5991999999999997</v>
      </c>
    </row>
    <row r="18486" spans="1:13" x14ac:dyDescent="0.3">
      <c r="A18486">
        <v>225</v>
      </c>
      <c r="B18486" s="1">
        <v>42490</v>
      </c>
      <c r="C18486" s="1">
        <v>42496</v>
      </c>
      <c r="D18486">
        <v>11769</v>
      </c>
      <c r="E18486">
        <v>1</v>
      </c>
      <c r="F18486">
        <v>6</v>
      </c>
      <c r="G18486" t="s">
        <v>43873</v>
      </c>
      <c r="H18486">
        <v>2</v>
      </c>
      <c r="I18486">
        <v>1</v>
      </c>
      <c r="J18486">
        <v>8.99</v>
      </c>
      <c r="K18486">
        <v>6.9222999999999999</v>
      </c>
      <c r="L18486">
        <v>8.99</v>
      </c>
      <c r="M18486">
        <v>0.71919999999999995</v>
      </c>
    </row>
    <row r="18487" spans="1:13" x14ac:dyDescent="0.3">
      <c r="A18487">
        <v>474</v>
      </c>
      <c r="B18487" s="1">
        <v>42490</v>
      </c>
      <c r="C18487" s="1">
        <v>42496</v>
      </c>
      <c r="D18487">
        <v>20326</v>
      </c>
      <c r="E18487">
        <v>1</v>
      </c>
      <c r="F18487">
        <v>4</v>
      </c>
      <c r="G18487" t="s">
        <v>4387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8</v>
      </c>
      <c r="B18488" s="1">
        <v>42490</v>
      </c>
      <c r="C18488" s="1">
        <v>42496</v>
      </c>
      <c r="D18488">
        <v>20326</v>
      </c>
      <c r="E18488">
        <v>1</v>
      </c>
      <c r="F18488">
        <v>4</v>
      </c>
      <c r="G18488" t="s">
        <v>43874</v>
      </c>
      <c r="H18488">
        <v>2</v>
      </c>
      <c r="I18488">
        <v>1</v>
      </c>
      <c r="J18488">
        <v>49.99</v>
      </c>
      <c r="K18488">
        <v>38.4923</v>
      </c>
      <c r="L18488">
        <v>49.99</v>
      </c>
      <c r="M18488">
        <v>3.9992000000000001</v>
      </c>
    </row>
    <row r="18489" spans="1:13" x14ac:dyDescent="0.3">
      <c r="A18489">
        <v>481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3874</v>
      </c>
      <c r="H18489">
        <v>3</v>
      </c>
      <c r="I18489">
        <v>1</v>
      </c>
      <c r="J18489">
        <v>8.99</v>
      </c>
      <c r="K18489">
        <v>3.3622999999999998</v>
      </c>
      <c r="L18489">
        <v>8.99</v>
      </c>
      <c r="M18489">
        <v>0.71919999999999995</v>
      </c>
    </row>
    <row r="18490" spans="1:13" x14ac:dyDescent="0.3">
      <c r="A18490">
        <v>475</v>
      </c>
      <c r="B18490" s="1">
        <v>42490</v>
      </c>
      <c r="C18490" s="1">
        <v>42496</v>
      </c>
      <c r="D18490">
        <v>19242</v>
      </c>
      <c r="E18490">
        <v>1</v>
      </c>
      <c r="F18490">
        <v>4</v>
      </c>
      <c r="G18490" t="s">
        <v>43875</v>
      </c>
      <c r="H18490">
        <v>1</v>
      </c>
      <c r="I18490">
        <v>1</v>
      </c>
      <c r="J18490">
        <v>69.989999999999995</v>
      </c>
      <c r="K18490">
        <v>26.176300000000001</v>
      </c>
      <c r="L18490">
        <v>69.989999999999995</v>
      </c>
      <c r="M18490">
        <v>5.5991999999999997</v>
      </c>
    </row>
    <row r="18491" spans="1:13" x14ac:dyDescent="0.3">
      <c r="A18491">
        <v>528</v>
      </c>
      <c r="B18491" s="1">
        <v>42490</v>
      </c>
      <c r="C18491" s="1">
        <v>42496</v>
      </c>
      <c r="D18491">
        <v>15544</v>
      </c>
      <c r="E18491">
        <v>1</v>
      </c>
      <c r="F18491">
        <v>4</v>
      </c>
      <c r="G18491" t="s">
        <v>43876</v>
      </c>
      <c r="H18491">
        <v>1</v>
      </c>
      <c r="I18491">
        <v>1</v>
      </c>
      <c r="J18491">
        <v>4.99</v>
      </c>
      <c r="K18491">
        <v>1.8663000000000001</v>
      </c>
      <c r="L18491">
        <v>4.99</v>
      </c>
      <c r="M18491">
        <v>0.3992</v>
      </c>
    </row>
    <row r="18492" spans="1:13" x14ac:dyDescent="0.3">
      <c r="A18492">
        <v>485</v>
      </c>
      <c r="B18492" s="1">
        <v>42490</v>
      </c>
      <c r="C18492" s="1">
        <v>42496</v>
      </c>
      <c r="D18492">
        <v>15544</v>
      </c>
      <c r="E18492">
        <v>1</v>
      </c>
      <c r="F18492">
        <v>4</v>
      </c>
      <c r="G18492" t="s">
        <v>43876</v>
      </c>
      <c r="H18492">
        <v>2</v>
      </c>
      <c r="I18492">
        <v>1</v>
      </c>
      <c r="J18492">
        <v>21.98</v>
      </c>
      <c r="K18492">
        <v>8.2204999999999995</v>
      </c>
      <c r="L18492">
        <v>21.98</v>
      </c>
      <c r="M18492">
        <v>1.7584</v>
      </c>
    </row>
    <row r="18493" spans="1:13" x14ac:dyDescent="0.3">
      <c r="A18493">
        <v>217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3876</v>
      </c>
      <c r="H18493">
        <v>3</v>
      </c>
      <c r="I18493">
        <v>1</v>
      </c>
      <c r="J18493">
        <v>34.99</v>
      </c>
      <c r="K18493">
        <v>13.0863</v>
      </c>
      <c r="L18493">
        <v>34.99</v>
      </c>
      <c r="M18493">
        <v>2.7991999999999999</v>
      </c>
    </row>
    <row r="18494" spans="1:13" x14ac:dyDescent="0.3">
      <c r="A18494">
        <v>237</v>
      </c>
      <c r="B18494" s="1">
        <v>42490</v>
      </c>
      <c r="C18494" s="1">
        <v>42496</v>
      </c>
      <c r="D18494">
        <v>15544</v>
      </c>
      <c r="E18494">
        <v>2</v>
      </c>
      <c r="F18494">
        <v>4</v>
      </c>
      <c r="G18494" t="s">
        <v>43876</v>
      </c>
      <c r="H18494">
        <v>4</v>
      </c>
      <c r="I18494">
        <v>1</v>
      </c>
      <c r="J18494">
        <v>49.99</v>
      </c>
      <c r="K18494">
        <v>38.4923</v>
      </c>
      <c r="L18494">
        <v>49.99</v>
      </c>
      <c r="M18494">
        <v>3.9992000000000001</v>
      </c>
    </row>
    <row r="18495" spans="1:13" x14ac:dyDescent="0.3">
      <c r="A18495">
        <v>528</v>
      </c>
      <c r="B18495" s="1">
        <v>42490</v>
      </c>
      <c r="C18495" s="1">
        <v>42496</v>
      </c>
      <c r="D18495">
        <v>14594</v>
      </c>
      <c r="E18495">
        <v>1</v>
      </c>
      <c r="F18495">
        <v>4</v>
      </c>
      <c r="G18495" t="s">
        <v>43877</v>
      </c>
      <c r="H18495">
        <v>1</v>
      </c>
      <c r="I18495">
        <v>1</v>
      </c>
      <c r="J18495">
        <v>4.99</v>
      </c>
      <c r="K18495">
        <v>1.8663000000000001</v>
      </c>
      <c r="L18495">
        <v>4.99</v>
      </c>
      <c r="M18495">
        <v>0.3992</v>
      </c>
    </row>
    <row r="18496" spans="1:13" x14ac:dyDescent="0.3">
      <c r="A18496">
        <v>486</v>
      </c>
      <c r="B18496" s="1">
        <v>42490</v>
      </c>
      <c r="C18496" s="1">
        <v>42496</v>
      </c>
      <c r="D18496">
        <v>14594</v>
      </c>
      <c r="E18496">
        <v>1</v>
      </c>
      <c r="F18496">
        <v>4</v>
      </c>
      <c r="G18496" t="s">
        <v>43877</v>
      </c>
      <c r="H18496">
        <v>2</v>
      </c>
      <c r="I18496">
        <v>1</v>
      </c>
      <c r="J18496">
        <v>159</v>
      </c>
      <c r="K18496">
        <v>59.466000000000001</v>
      </c>
      <c r="L18496">
        <v>159</v>
      </c>
      <c r="M18496">
        <v>12.72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9862</v>
      </c>
      <c r="E18497">
        <v>1</v>
      </c>
      <c r="F18497">
        <v>6</v>
      </c>
      <c r="G18497" t="s">
        <v>4387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540</v>
      </c>
      <c r="B18498" s="1">
        <v>42490</v>
      </c>
      <c r="C18498" s="1">
        <v>42496</v>
      </c>
      <c r="D18498">
        <v>14202</v>
      </c>
      <c r="E18498">
        <v>1</v>
      </c>
      <c r="F18498">
        <v>8</v>
      </c>
      <c r="G18498" t="s">
        <v>43879</v>
      </c>
      <c r="H18498">
        <v>1</v>
      </c>
      <c r="I18498">
        <v>1</v>
      </c>
      <c r="J18498">
        <v>32.6</v>
      </c>
      <c r="K18498">
        <v>12.192399999999999</v>
      </c>
      <c r="L18498">
        <v>32.6</v>
      </c>
      <c r="M18498">
        <v>2.6080000000000001</v>
      </c>
    </row>
    <row r="18499" spans="1:13" x14ac:dyDescent="0.3">
      <c r="A18499">
        <v>485</v>
      </c>
      <c r="B18499" s="1">
        <v>42490</v>
      </c>
      <c r="C18499" s="1">
        <v>42496</v>
      </c>
      <c r="D18499">
        <v>16192</v>
      </c>
      <c r="E18499">
        <v>1</v>
      </c>
      <c r="F18499">
        <v>10</v>
      </c>
      <c r="G18499" t="s">
        <v>43880</v>
      </c>
      <c r="H18499">
        <v>1</v>
      </c>
      <c r="I18499">
        <v>1</v>
      </c>
      <c r="J18499">
        <v>21.98</v>
      </c>
      <c r="K18499">
        <v>8.2204999999999995</v>
      </c>
      <c r="L18499">
        <v>21.98</v>
      </c>
      <c r="M18499">
        <v>1.7584</v>
      </c>
    </row>
    <row r="18500" spans="1:13" x14ac:dyDescent="0.3">
      <c r="A18500">
        <v>234</v>
      </c>
      <c r="B18500" s="1">
        <v>42490</v>
      </c>
      <c r="C18500" s="1">
        <v>42496</v>
      </c>
      <c r="D18500">
        <v>16192</v>
      </c>
      <c r="E18500">
        <v>1</v>
      </c>
      <c r="F18500">
        <v>10</v>
      </c>
      <c r="G18500" t="s">
        <v>43880</v>
      </c>
      <c r="H18500">
        <v>2</v>
      </c>
      <c r="I18500">
        <v>1</v>
      </c>
      <c r="J18500">
        <v>49.99</v>
      </c>
      <c r="K18500">
        <v>38.4923</v>
      </c>
      <c r="L18500">
        <v>49.99</v>
      </c>
      <c r="M18500">
        <v>3.9992000000000001</v>
      </c>
    </row>
    <row r="18501" spans="1:13" x14ac:dyDescent="0.3">
      <c r="A18501">
        <v>536</v>
      </c>
      <c r="B18501" s="1">
        <v>42490</v>
      </c>
      <c r="C18501" s="1">
        <v>42496</v>
      </c>
      <c r="D18501">
        <v>17843</v>
      </c>
      <c r="E18501">
        <v>1</v>
      </c>
      <c r="F18501">
        <v>7</v>
      </c>
      <c r="G18501" t="s">
        <v>43881</v>
      </c>
      <c r="H18501">
        <v>1</v>
      </c>
      <c r="I18501">
        <v>1</v>
      </c>
      <c r="J18501">
        <v>29.99</v>
      </c>
      <c r="K18501">
        <v>11.2163</v>
      </c>
      <c r="L18501">
        <v>29.99</v>
      </c>
      <c r="M18501">
        <v>2.3992</v>
      </c>
    </row>
    <row r="18502" spans="1:13" x14ac:dyDescent="0.3">
      <c r="A18502">
        <v>472</v>
      </c>
      <c r="B18502" s="1">
        <v>42490</v>
      </c>
      <c r="C18502" s="1">
        <v>42496</v>
      </c>
      <c r="D18502">
        <v>17843</v>
      </c>
      <c r="E18502">
        <v>1</v>
      </c>
      <c r="F18502">
        <v>7</v>
      </c>
      <c r="G18502" t="s">
        <v>43881</v>
      </c>
      <c r="H18502">
        <v>2</v>
      </c>
      <c r="I18502">
        <v>1</v>
      </c>
      <c r="J18502">
        <v>63.5</v>
      </c>
      <c r="K18502">
        <v>23.748999999999999</v>
      </c>
      <c r="L18502">
        <v>63.5</v>
      </c>
      <c r="M18502">
        <v>5.08</v>
      </c>
    </row>
    <row r="18503" spans="1:13" x14ac:dyDescent="0.3">
      <c r="A18503">
        <v>477</v>
      </c>
      <c r="B18503" s="1">
        <v>42490</v>
      </c>
      <c r="C18503" s="1">
        <v>42496</v>
      </c>
      <c r="D18503">
        <v>12295</v>
      </c>
      <c r="E18503">
        <v>1</v>
      </c>
      <c r="F18503">
        <v>7</v>
      </c>
      <c r="G18503" t="s">
        <v>43882</v>
      </c>
      <c r="H18503">
        <v>1</v>
      </c>
      <c r="I18503">
        <v>1</v>
      </c>
      <c r="J18503">
        <v>4.99</v>
      </c>
      <c r="K18503">
        <v>1.8663000000000001</v>
      </c>
      <c r="L18503">
        <v>4.99</v>
      </c>
      <c r="M18503">
        <v>0.3992</v>
      </c>
    </row>
    <row r="18504" spans="1:13" x14ac:dyDescent="0.3">
      <c r="A18504">
        <v>214</v>
      </c>
      <c r="B18504" s="1">
        <v>42490</v>
      </c>
      <c r="C18504" s="1">
        <v>42496</v>
      </c>
      <c r="D18504">
        <v>12295</v>
      </c>
      <c r="E18504">
        <v>1</v>
      </c>
      <c r="F18504">
        <v>7</v>
      </c>
      <c r="G18504" t="s">
        <v>43882</v>
      </c>
      <c r="H18504">
        <v>2</v>
      </c>
      <c r="I18504">
        <v>1</v>
      </c>
      <c r="J18504">
        <v>34.99</v>
      </c>
      <c r="K18504">
        <v>13.0863</v>
      </c>
      <c r="L18504">
        <v>34.99</v>
      </c>
      <c r="M18504">
        <v>2.7991999999999999</v>
      </c>
    </row>
    <row r="18505" spans="1:13" x14ac:dyDescent="0.3">
      <c r="A18505">
        <v>538</v>
      </c>
      <c r="B18505" s="1">
        <v>42490</v>
      </c>
      <c r="C18505" s="1">
        <v>42496</v>
      </c>
      <c r="D18505">
        <v>25667</v>
      </c>
      <c r="E18505">
        <v>1</v>
      </c>
      <c r="F18505">
        <v>8</v>
      </c>
      <c r="G18505" t="s">
        <v>43883</v>
      </c>
      <c r="H18505">
        <v>1</v>
      </c>
      <c r="I18505">
        <v>1</v>
      </c>
      <c r="J18505">
        <v>21.49</v>
      </c>
      <c r="K18505">
        <v>8.0373000000000001</v>
      </c>
      <c r="L18505">
        <v>21.49</v>
      </c>
      <c r="M18505">
        <v>1.7192000000000001</v>
      </c>
    </row>
    <row r="18506" spans="1:13" x14ac:dyDescent="0.3">
      <c r="A18506">
        <v>480</v>
      </c>
      <c r="B18506" s="1">
        <v>42490</v>
      </c>
      <c r="C18506" s="1">
        <v>42496</v>
      </c>
      <c r="D18506">
        <v>25667</v>
      </c>
      <c r="E18506">
        <v>1</v>
      </c>
      <c r="F18506">
        <v>8</v>
      </c>
      <c r="G18506" t="s">
        <v>43883</v>
      </c>
      <c r="H18506">
        <v>2</v>
      </c>
      <c r="I18506">
        <v>1</v>
      </c>
      <c r="J18506">
        <v>2.29</v>
      </c>
      <c r="K18506">
        <v>0.85650000000000004</v>
      </c>
      <c r="L18506">
        <v>2.29</v>
      </c>
      <c r="M18506">
        <v>0.1832</v>
      </c>
    </row>
    <row r="18507" spans="1:13" x14ac:dyDescent="0.3">
      <c r="A18507">
        <v>530</v>
      </c>
      <c r="B18507" s="1">
        <v>42490</v>
      </c>
      <c r="C18507" s="1">
        <v>42496</v>
      </c>
      <c r="D18507">
        <v>12814</v>
      </c>
      <c r="E18507">
        <v>1</v>
      </c>
      <c r="F18507">
        <v>8</v>
      </c>
      <c r="G18507" t="s">
        <v>43884</v>
      </c>
      <c r="H18507">
        <v>1</v>
      </c>
      <c r="I18507">
        <v>1</v>
      </c>
      <c r="J18507">
        <v>4.99</v>
      </c>
      <c r="K18507">
        <v>1.8663000000000001</v>
      </c>
      <c r="L18507">
        <v>4.99</v>
      </c>
      <c r="M18507">
        <v>0.3992</v>
      </c>
    </row>
    <row r="18508" spans="1:13" x14ac:dyDescent="0.3">
      <c r="A18508">
        <v>465</v>
      </c>
      <c r="B18508" s="1">
        <v>42490</v>
      </c>
      <c r="C18508" s="1">
        <v>42496</v>
      </c>
      <c r="D18508">
        <v>12814</v>
      </c>
      <c r="E18508">
        <v>1</v>
      </c>
      <c r="F18508">
        <v>8</v>
      </c>
      <c r="G18508" t="s">
        <v>43884</v>
      </c>
      <c r="H18508">
        <v>2</v>
      </c>
      <c r="I18508">
        <v>1</v>
      </c>
      <c r="J18508">
        <v>24.49</v>
      </c>
      <c r="K18508">
        <v>9.1593</v>
      </c>
      <c r="L18508">
        <v>24.49</v>
      </c>
      <c r="M18508">
        <v>1.9592000000000001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7881</v>
      </c>
      <c r="E18509">
        <v>1</v>
      </c>
      <c r="F18509">
        <v>10</v>
      </c>
      <c r="G18509" t="s">
        <v>4388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87</v>
      </c>
      <c r="B18510" s="1">
        <v>42490</v>
      </c>
      <c r="C18510" s="1">
        <v>42496</v>
      </c>
      <c r="D18510">
        <v>17881</v>
      </c>
      <c r="E18510">
        <v>1</v>
      </c>
      <c r="F18510">
        <v>10</v>
      </c>
      <c r="G18510" t="s">
        <v>43885</v>
      </c>
      <c r="H18510">
        <v>2</v>
      </c>
      <c r="I18510">
        <v>1</v>
      </c>
      <c r="J18510">
        <v>54.99</v>
      </c>
      <c r="K18510">
        <v>20.566299999999998</v>
      </c>
      <c r="L18510">
        <v>54.99</v>
      </c>
      <c r="M18510">
        <v>4.3992000000000004</v>
      </c>
    </row>
    <row r="18511" spans="1:13" x14ac:dyDescent="0.3">
      <c r="A18511">
        <v>537</v>
      </c>
      <c r="B18511" s="1">
        <v>42490</v>
      </c>
      <c r="C18511" s="1">
        <v>42496</v>
      </c>
      <c r="D18511">
        <v>11789</v>
      </c>
      <c r="E18511">
        <v>1</v>
      </c>
      <c r="F18511">
        <v>4</v>
      </c>
      <c r="G18511" t="s">
        <v>43886</v>
      </c>
      <c r="H18511">
        <v>1</v>
      </c>
      <c r="I18511">
        <v>1</v>
      </c>
      <c r="J18511">
        <v>35</v>
      </c>
      <c r="K18511">
        <v>13.09</v>
      </c>
      <c r="L18511">
        <v>35</v>
      </c>
      <c r="M18511">
        <v>2.8</v>
      </c>
    </row>
    <row r="18512" spans="1:13" x14ac:dyDescent="0.3">
      <c r="A18512">
        <v>480</v>
      </c>
      <c r="B18512" s="1">
        <v>42490</v>
      </c>
      <c r="C18512" s="1">
        <v>42496</v>
      </c>
      <c r="D18512">
        <v>11789</v>
      </c>
      <c r="E18512">
        <v>1</v>
      </c>
      <c r="F18512">
        <v>4</v>
      </c>
      <c r="G18512" t="s">
        <v>43886</v>
      </c>
      <c r="H18512">
        <v>2</v>
      </c>
      <c r="I18512">
        <v>1</v>
      </c>
      <c r="J18512">
        <v>2.29</v>
      </c>
      <c r="K18512">
        <v>0.85650000000000004</v>
      </c>
      <c r="L18512">
        <v>2.29</v>
      </c>
      <c r="M18512">
        <v>0.1832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846</v>
      </c>
      <c r="E18513">
        <v>1</v>
      </c>
      <c r="F18513">
        <v>4</v>
      </c>
      <c r="G18513" t="s">
        <v>4388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587</v>
      </c>
      <c r="B18514" s="1">
        <v>42490</v>
      </c>
      <c r="C18514" s="1">
        <v>42496</v>
      </c>
      <c r="D18514">
        <v>14106</v>
      </c>
      <c r="E18514">
        <v>1</v>
      </c>
      <c r="F18514">
        <v>4</v>
      </c>
      <c r="G18514" t="s">
        <v>43888</v>
      </c>
      <c r="H18514">
        <v>1</v>
      </c>
      <c r="I18514">
        <v>1</v>
      </c>
      <c r="J18514">
        <v>769.49</v>
      </c>
      <c r="K18514">
        <v>419.77839999999998</v>
      </c>
      <c r="L18514">
        <v>769.49</v>
      </c>
      <c r="M18514">
        <v>61.559199999999997</v>
      </c>
    </row>
    <row r="18515" spans="1:13" x14ac:dyDescent="0.3">
      <c r="A18515">
        <v>528</v>
      </c>
      <c r="B18515" s="1">
        <v>42490</v>
      </c>
      <c r="C18515" s="1">
        <v>42496</v>
      </c>
      <c r="D18515">
        <v>14106</v>
      </c>
      <c r="E18515">
        <v>1</v>
      </c>
      <c r="F18515">
        <v>4</v>
      </c>
      <c r="G18515" t="s">
        <v>43888</v>
      </c>
      <c r="H18515">
        <v>2</v>
      </c>
      <c r="I18515">
        <v>1</v>
      </c>
      <c r="J18515">
        <v>4.99</v>
      </c>
      <c r="K18515">
        <v>1.8663000000000001</v>
      </c>
      <c r="L18515">
        <v>4.99</v>
      </c>
      <c r="M18515">
        <v>0.3992</v>
      </c>
    </row>
    <row r="18516" spans="1:13" x14ac:dyDescent="0.3">
      <c r="A18516">
        <v>536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3888</v>
      </c>
      <c r="H18516">
        <v>3</v>
      </c>
      <c r="I18516">
        <v>1</v>
      </c>
      <c r="J18516">
        <v>29.99</v>
      </c>
      <c r="K18516">
        <v>11.2163</v>
      </c>
      <c r="L18516">
        <v>29.99</v>
      </c>
      <c r="M18516">
        <v>2.3992</v>
      </c>
    </row>
    <row r="18517" spans="1:13" x14ac:dyDescent="0.3">
      <c r="A18517">
        <v>217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3888</v>
      </c>
      <c r="H18517">
        <v>4</v>
      </c>
      <c r="I18517">
        <v>1</v>
      </c>
      <c r="J18517">
        <v>34.99</v>
      </c>
      <c r="K18517">
        <v>13.0863</v>
      </c>
      <c r="L18517">
        <v>34.99</v>
      </c>
      <c r="M18517">
        <v>2.7991999999999999</v>
      </c>
    </row>
    <row r="18518" spans="1:13" x14ac:dyDescent="0.3">
      <c r="A18518">
        <v>571</v>
      </c>
      <c r="B18518" s="1">
        <v>42490</v>
      </c>
      <c r="C18518" s="1">
        <v>42496</v>
      </c>
      <c r="D18518">
        <v>26357</v>
      </c>
      <c r="E18518">
        <v>1</v>
      </c>
      <c r="F18518">
        <v>7</v>
      </c>
      <c r="G18518" t="s">
        <v>43889</v>
      </c>
      <c r="H18518">
        <v>1</v>
      </c>
      <c r="I18518">
        <v>1</v>
      </c>
      <c r="J18518">
        <v>742.35</v>
      </c>
      <c r="K18518">
        <v>461.44479999999999</v>
      </c>
      <c r="L18518">
        <v>742.35</v>
      </c>
      <c r="M18518">
        <v>59.387999999999998</v>
      </c>
    </row>
    <row r="18519" spans="1:13" x14ac:dyDescent="0.3">
      <c r="A18519">
        <v>222</v>
      </c>
      <c r="B18519" s="1">
        <v>42490</v>
      </c>
      <c r="C18519" s="1">
        <v>42496</v>
      </c>
      <c r="D18519">
        <v>26357</v>
      </c>
      <c r="E18519">
        <v>1</v>
      </c>
      <c r="F18519">
        <v>7</v>
      </c>
      <c r="G18519" t="s">
        <v>43889</v>
      </c>
      <c r="H18519">
        <v>2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89</v>
      </c>
      <c r="B18520" s="1">
        <v>42490</v>
      </c>
      <c r="C18520" s="1">
        <v>42496</v>
      </c>
      <c r="D18520">
        <v>17046</v>
      </c>
      <c r="E18520">
        <v>1</v>
      </c>
      <c r="F18520">
        <v>9</v>
      </c>
      <c r="G18520" t="s">
        <v>43890</v>
      </c>
      <c r="H18520">
        <v>1</v>
      </c>
      <c r="I18520">
        <v>1</v>
      </c>
      <c r="J18520">
        <v>769.49</v>
      </c>
      <c r="K18520">
        <v>419.77839999999998</v>
      </c>
      <c r="L18520">
        <v>769.49</v>
      </c>
      <c r="M18520">
        <v>61.559199999999997</v>
      </c>
    </row>
    <row r="18521" spans="1:13" x14ac:dyDescent="0.3">
      <c r="A18521">
        <v>474</v>
      </c>
      <c r="B18521" s="1">
        <v>42490</v>
      </c>
      <c r="C18521" s="1">
        <v>42496</v>
      </c>
      <c r="D18521">
        <v>17046</v>
      </c>
      <c r="E18521">
        <v>1</v>
      </c>
      <c r="F18521">
        <v>9</v>
      </c>
      <c r="G18521" t="s">
        <v>43890</v>
      </c>
      <c r="H18521">
        <v>2</v>
      </c>
      <c r="I18521">
        <v>1</v>
      </c>
      <c r="J18521">
        <v>69.989999999999995</v>
      </c>
      <c r="K18521">
        <v>26.176300000000001</v>
      </c>
      <c r="L18521">
        <v>69.989999999999995</v>
      </c>
      <c r="M18521">
        <v>5.5991999999999997</v>
      </c>
    </row>
    <row r="18522" spans="1:13" x14ac:dyDescent="0.3">
      <c r="A18522">
        <v>231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3890</v>
      </c>
      <c r="H18522">
        <v>3</v>
      </c>
      <c r="I18522">
        <v>1</v>
      </c>
      <c r="J18522">
        <v>49.99</v>
      </c>
      <c r="K18522">
        <v>38.4923</v>
      </c>
      <c r="L18522">
        <v>49.99</v>
      </c>
      <c r="M18522">
        <v>3.9992000000000001</v>
      </c>
    </row>
    <row r="18523" spans="1:13" x14ac:dyDescent="0.3">
      <c r="A18523">
        <v>580</v>
      </c>
      <c r="B18523" s="1">
        <v>42490</v>
      </c>
      <c r="C18523" s="1">
        <v>42496</v>
      </c>
      <c r="D18523">
        <v>18768</v>
      </c>
      <c r="E18523">
        <v>1</v>
      </c>
      <c r="F18523">
        <v>9</v>
      </c>
      <c r="G18523" t="s">
        <v>43891</v>
      </c>
      <c r="H18523">
        <v>1</v>
      </c>
      <c r="I18523">
        <v>1</v>
      </c>
      <c r="J18523">
        <v>1700.99</v>
      </c>
      <c r="K18523">
        <v>1082.51</v>
      </c>
      <c r="L18523">
        <v>1700.99</v>
      </c>
      <c r="M18523">
        <v>136.07919999999999</v>
      </c>
    </row>
    <row r="18524" spans="1:13" x14ac:dyDescent="0.3">
      <c r="A18524">
        <v>214</v>
      </c>
      <c r="B18524" s="1">
        <v>42490</v>
      </c>
      <c r="C18524" s="1">
        <v>42496</v>
      </c>
      <c r="D18524">
        <v>18768</v>
      </c>
      <c r="E18524">
        <v>1</v>
      </c>
      <c r="F18524">
        <v>9</v>
      </c>
      <c r="G18524" t="s">
        <v>43891</v>
      </c>
      <c r="H18524">
        <v>2</v>
      </c>
      <c r="I18524">
        <v>1</v>
      </c>
      <c r="J18524">
        <v>34.99</v>
      </c>
      <c r="K18524">
        <v>13.0863</v>
      </c>
      <c r="L18524">
        <v>34.99</v>
      </c>
      <c r="M18524">
        <v>2.7991999999999999</v>
      </c>
    </row>
    <row r="18525" spans="1:13" x14ac:dyDescent="0.3">
      <c r="A18525">
        <v>583</v>
      </c>
      <c r="B18525" s="1">
        <v>42490</v>
      </c>
      <c r="C18525" s="1">
        <v>42496</v>
      </c>
      <c r="D18525">
        <v>14130</v>
      </c>
      <c r="E18525">
        <v>1</v>
      </c>
      <c r="F18525">
        <v>9</v>
      </c>
      <c r="G18525" t="s">
        <v>4389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529</v>
      </c>
      <c r="B18526" s="1">
        <v>42490</v>
      </c>
      <c r="C18526" s="1">
        <v>42496</v>
      </c>
      <c r="D18526">
        <v>14130</v>
      </c>
      <c r="E18526">
        <v>1</v>
      </c>
      <c r="F18526">
        <v>9</v>
      </c>
      <c r="G18526" t="s">
        <v>43892</v>
      </c>
      <c r="H18526">
        <v>2</v>
      </c>
      <c r="I18526">
        <v>1</v>
      </c>
      <c r="J18526">
        <v>3.99</v>
      </c>
      <c r="K18526">
        <v>1.4923</v>
      </c>
      <c r="L18526">
        <v>3.99</v>
      </c>
      <c r="M18526">
        <v>0.31919999999999998</v>
      </c>
    </row>
    <row r="18527" spans="1:13" x14ac:dyDescent="0.3">
      <c r="A18527">
        <v>539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3892</v>
      </c>
      <c r="H18527">
        <v>3</v>
      </c>
      <c r="I18527">
        <v>1</v>
      </c>
      <c r="J18527">
        <v>24.99</v>
      </c>
      <c r="K18527">
        <v>9.3462999999999994</v>
      </c>
      <c r="L18527">
        <v>24.99</v>
      </c>
      <c r="M18527">
        <v>1.9992000000000001</v>
      </c>
    </row>
    <row r="18528" spans="1:13" x14ac:dyDescent="0.3">
      <c r="A18528">
        <v>214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3892</v>
      </c>
      <c r="H18528">
        <v>4</v>
      </c>
      <c r="I18528">
        <v>1</v>
      </c>
      <c r="J18528">
        <v>34.99</v>
      </c>
      <c r="K18528">
        <v>13.0863</v>
      </c>
      <c r="L18528">
        <v>34.99</v>
      </c>
      <c r="M18528">
        <v>2.7991999999999999</v>
      </c>
    </row>
    <row r="18529" spans="1:13" x14ac:dyDescent="0.3">
      <c r="A18529">
        <v>562</v>
      </c>
      <c r="B18529" s="1">
        <v>42490</v>
      </c>
      <c r="C18529" s="1">
        <v>42496</v>
      </c>
      <c r="D18529">
        <v>29180</v>
      </c>
      <c r="E18529">
        <v>1</v>
      </c>
      <c r="F18529">
        <v>9</v>
      </c>
      <c r="G18529" t="s">
        <v>43893</v>
      </c>
      <c r="H18529">
        <v>1</v>
      </c>
      <c r="I18529">
        <v>1</v>
      </c>
      <c r="J18529">
        <v>2384.0700000000002</v>
      </c>
      <c r="K18529">
        <v>1481.9378999999999</v>
      </c>
      <c r="L18529">
        <v>2384.0700000000002</v>
      </c>
      <c r="M18529">
        <v>190.72559999999999</v>
      </c>
    </row>
    <row r="18530" spans="1:13" x14ac:dyDescent="0.3">
      <c r="A18530">
        <v>479</v>
      </c>
      <c r="B18530" s="1">
        <v>42490</v>
      </c>
      <c r="C18530" s="1">
        <v>42496</v>
      </c>
      <c r="D18530">
        <v>29180</v>
      </c>
      <c r="E18530">
        <v>1</v>
      </c>
      <c r="F18530">
        <v>9</v>
      </c>
      <c r="G18530" t="s">
        <v>43893</v>
      </c>
      <c r="H18530">
        <v>2</v>
      </c>
      <c r="I18530">
        <v>1</v>
      </c>
      <c r="J18530">
        <v>8.99</v>
      </c>
      <c r="K18530">
        <v>3.3622999999999998</v>
      </c>
      <c r="L18530">
        <v>8.99</v>
      </c>
      <c r="M18530">
        <v>0.71919999999999995</v>
      </c>
    </row>
    <row r="18531" spans="1:13" x14ac:dyDescent="0.3">
      <c r="A18531">
        <v>477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3893</v>
      </c>
      <c r="H18531">
        <v>3</v>
      </c>
      <c r="I18531">
        <v>1</v>
      </c>
      <c r="J18531">
        <v>4.99</v>
      </c>
      <c r="K18531">
        <v>1.8663000000000001</v>
      </c>
      <c r="L18531">
        <v>4.99</v>
      </c>
      <c r="M18531">
        <v>0.3992</v>
      </c>
    </row>
    <row r="18532" spans="1:13" x14ac:dyDescent="0.3">
      <c r="A18532">
        <v>490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3893</v>
      </c>
      <c r="H18532">
        <v>4</v>
      </c>
      <c r="I18532">
        <v>1</v>
      </c>
      <c r="J18532">
        <v>53.99</v>
      </c>
      <c r="K18532">
        <v>41.572299999999998</v>
      </c>
      <c r="L18532">
        <v>53.99</v>
      </c>
      <c r="M18532">
        <v>4.3192000000000004</v>
      </c>
    </row>
    <row r="18533" spans="1:13" x14ac:dyDescent="0.3">
      <c r="A18533">
        <v>380</v>
      </c>
      <c r="B18533" s="1">
        <v>42490</v>
      </c>
      <c r="C18533" s="1">
        <v>42496</v>
      </c>
      <c r="D18533">
        <v>19102</v>
      </c>
      <c r="E18533">
        <v>1</v>
      </c>
      <c r="F18533">
        <v>9</v>
      </c>
      <c r="G18533" t="s">
        <v>43894</v>
      </c>
      <c r="H18533">
        <v>1</v>
      </c>
      <c r="I18533">
        <v>1</v>
      </c>
      <c r="J18533">
        <v>2443.35</v>
      </c>
      <c r="K18533">
        <v>1554.9478999999999</v>
      </c>
      <c r="L18533">
        <v>2443.35</v>
      </c>
      <c r="M18533">
        <v>195.46799999999999</v>
      </c>
    </row>
    <row r="18534" spans="1:13" x14ac:dyDescent="0.3">
      <c r="A18534">
        <v>484</v>
      </c>
      <c r="B18534" s="1">
        <v>42490</v>
      </c>
      <c r="C18534" s="1">
        <v>42496</v>
      </c>
      <c r="D18534">
        <v>19102</v>
      </c>
      <c r="E18534">
        <v>1</v>
      </c>
      <c r="F18534">
        <v>9</v>
      </c>
      <c r="G18534" t="s">
        <v>43894</v>
      </c>
      <c r="H18534">
        <v>2</v>
      </c>
      <c r="I18534">
        <v>1</v>
      </c>
      <c r="J18534">
        <v>7.95</v>
      </c>
      <c r="K18534">
        <v>2.9733000000000001</v>
      </c>
      <c r="L18534">
        <v>7.95</v>
      </c>
      <c r="M18534">
        <v>0.63600000000000001</v>
      </c>
    </row>
    <row r="18535" spans="1:13" x14ac:dyDescent="0.3">
      <c r="A18535">
        <v>595</v>
      </c>
      <c r="B18535" s="1">
        <v>42490</v>
      </c>
      <c r="C18535" s="1">
        <v>42496</v>
      </c>
      <c r="D18535">
        <v>17515</v>
      </c>
      <c r="E18535">
        <v>1</v>
      </c>
      <c r="F18535">
        <v>9</v>
      </c>
      <c r="G18535" t="s">
        <v>43895</v>
      </c>
      <c r="H18535">
        <v>1</v>
      </c>
      <c r="I18535">
        <v>1</v>
      </c>
      <c r="J18535">
        <v>564.99</v>
      </c>
      <c r="K18535">
        <v>308.21789999999999</v>
      </c>
      <c r="L18535">
        <v>564.99</v>
      </c>
      <c r="M18535">
        <v>45.199199999999998</v>
      </c>
    </row>
    <row r="18536" spans="1:13" x14ac:dyDescent="0.3">
      <c r="A18536">
        <v>363</v>
      </c>
      <c r="B18536" s="1">
        <v>42490</v>
      </c>
      <c r="C18536" s="1">
        <v>42496</v>
      </c>
      <c r="D18536">
        <v>12354</v>
      </c>
      <c r="E18536">
        <v>1</v>
      </c>
      <c r="F18536">
        <v>9</v>
      </c>
      <c r="G18536" t="s">
        <v>43896</v>
      </c>
      <c r="H18536">
        <v>1</v>
      </c>
      <c r="I18536">
        <v>1</v>
      </c>
      <c r="J18536">
        <v>2294.9899999999998</v>
      </c>
      <c r="K18536">
        <v>1251.9812999999999</v>
      </c>
      <c r="L18536">
        <v>2294.9899999999998</v>
      </c>
      <c r="M18536">
        <v>183.5992</v>
      </c>
    </row>
    <row r="18537" spans="1:13" x14ac:dyDescent="0.3">
      <c r="A18537">
        <v>477</v>
      </c>
      <c r="B18537" s="1">
        <v>42490</v>
      </c>
      <c r="C18537" s="1">
        <v>42496</v>
      </c>
      <c r="D18537">
        <v>12354</v>
      </c>
      <c r="E18537">
        <v>1</v>
      </c>
      <c r="F18537">
        <v>9</v>
      </c>
      <c r="G18537" t="s">
        <v>43896</v>
      </c>
      <c r="H18537">
        <v>2</v>
      </c>
      <c r="I18537">
        <v>1</v>
      </c>
      <c r="J18537">
        <v>4.99</v>
      </c>
      <c r="K18537">
        <v>1.8663000000000001</v>
      </c>
      <c r="L18537">
        <v>4.99</v>
      </c>
      <c r="M18537">
        <v>0.3992</v>
      </c>
    </row>
    <row r="18538" spans="1:13" x14ac:dyDescent="0.3">
      <c r="A18538">
        <v>478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3896</v>
      </c>
      <c r="H18538">
        <v>3</v>
      </c>
      <c r="I18538">
        <v>1</v>
      </c>
      <c r="J18538">
        <v>9.99</v>
      </c>
      <c r="K18538">
        <v>3.7363</v>
      </c>
      <c r="L18538">
        <v>9.99</v>
      </c>
      <c r="M18538">
        <v>0.79920000000000002</v>
      </c>
    </row>
    <row r="18539" spans="1:13" x14ac:dyDescent="0.3">
      <c r="A18539">
        <v>359</v>
      </c>
      <c r="B18539" s="1">
        <v>42490</v>
      </c>
      <c r="C18539" s="1">
        <v>42496</v>
      </c>
      <c r="D18539">
        <v>12360</v>
      </c>
      <c r="E18539">
        <v>1</v>
      </c>
      <c r="F18539">
        <v>9</v>
      </c>
      <c r="G18539" t="s">
        <v>43897</v>
      </c>
      <c r="H18539">
        <v>1</v>
      </c>
      <c r="I18539">
        <v>1</v>
      </c>
      <c r="J18539">
        <v>2294.9899999999998</v>
      </c>
      <c r="K18539">
        <v>1251.9812999999999</v>
      </c>
      <c r="L18539">
        <v>2294.9899999999998</v>
      </c>
      <c r="M18539">
        <v>183.5992</v>
      </c>
    </row>
    <row r="18540" spans="1:13" x14ac:dyDescent="0.3">
      <c r="A18540">
        <v>359</v>
      </c>
      <c r="B18540" s="1">
        <v>42490</v>
      </c>
      <c r="C18540" s="1">
        <v>42496</v>
      </c>
      <c r="D18540">
        <v>12667</v>
      </c>
      <c r="E18540">
        <v>1</v>
      </c>
      <c r="F18540">
        <v>9</v>
      </c>
      <c r="G18540" t="s">
        <v>43898</v>
      </c>
      <c r="H18540">
        <v>1</v>
      </c>
      <c r="I18540">
        <v>1</v>
      </c>
      <c r="J18540">
        <v>2294.9899999999998</v>
      </c>
      <c r="K18540">
        <v>1251.9812999999999</v>
      </c>
      <c r="L18540">
        <v>2294.9899999999998</v>
      </c>
      <c r="M18540">
        <v>183.5992</v>
      </c>
    </row>
    <row r="18541" spans="1:13" x14ac:dyDescent="0.3">
      <c r="A18541">
        <v>478</v>
      </c>
      <c r="B18541" s="1">
        <v>42490</v>
      </c>
      <c r="C18541" s="1">
        <v>42496</v>
      </c>
      <c r="D18541">
        <v>12667</v>
      </c>
      <c r="E18541">
        <v>1</v>
      </c>
      <c r="F18541">
        <v>9</v>
      </c>
      <c r="G18541" t="s">
        <v>43898</v>
      </c>
      <c r="H18541">
        <v>2</v>
      </c>
      <c r="I18541">
        <v>1</v>
      </c>
      <c r="J18541">
        <v>9.99</v>
      </c>
      <c r="K18541">
        <v>3.7363</v>
      </c>
      <c r="L18541">
        <v>9.99</v>
      </c>
      <c r="M18541">
        <v>0.79920000000000002</v>
      </c>
    </row>
    <row r="18542" spans="1:13" x14ac:dyDescent="0.3">
      <c r="A18542">
        <v>477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3898</v>
      </c>
      <c r="H18542">
        <v>3</v>
      </c>
      <c r="I18542">
        <v>1</v>
      </c>
      <c r="J18542">
        <v>4.99</v>
      </c>
      <c r="K18542">
        <v>1.8663000000000001</v>
      </c>
      <c r="L18542">
        <v>4.99</v>
      </c>
      <c r="M18542">
        <v>0.3992</v>
      </c>
    </row>
    <row r="18543" spans="1:13" x14ac:dyDescent="0.3">
      <c r="A18543">
        <v>217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3898</v>
      </c>
      <c r="H18543">
        <v>4</v>
      </c>
      <c r="I18543">
        <v>1</v>
      </c>
      <c r="J18543">
        <v>34.99</v>
      </c>
      <c r="K18543">
        <v>13.0863</v>
      </c>
      <c r="L18543">
        <v>34.99</v>
      </c>
      <c r="M18543">
        <v>2.7991999999999999</v>
      </c>
    </row>
    <row r="18544" spans="1:13" x14ac:dyDescent="0.3">
      <c r="A18544">
        <v>567</v>
      </c>
      <c r="B18544" s="1">
        <v>42490</v>
      </c>
      <c r="C18544" s="1">
        <v>42496</v>
      </c>
      <c r="D18544">
        <v>28845</v>
      </c>
      <c r="E18544">
        <v>1</v>
      </c>
      <c r="F18544">
        <v>1</v>
      </c>
      <c r="G18544" t="s">
        <v>43899</v>
      </c>
      <c r="H18544">
        <v>1</v>
      </c>
      <c r="I18544">
        <v>1</v>
      </c>
      <c r="J18544">
        <v>742.35</v>
      </c>
      <c r="K18544">
        <v>461.44479999999999</v>
      </c>
      <c r="L18544">
        <v>742.35</v>
      </c>
      <c r="M18544">
        <v>59.387999999999998</v>
      </c>
    </row>
    <row r="18545" spans="1:13" x14ac:dyDescent="0.3">
      <c r="A18545">
        <v>584</v>
      </c>
      <c r="B18545" s="1">
        <v>42490</v>
      </c>
      <c r="C18545" s="1">
        <v>42496</v>
      </c>
      <c r="D18545">
        <v>22074</v>
      </c>
      <c r="E18545">
        <v>1</v>
      </c>
      <c r="F18545">
        <v>1</v>
      </c>
      <c r="G18545" t="s">
        <v>43900</v>
      </c>
      <c r="H18545">
        <v>1</v>
      </c>
      <c r="I18545">
        <v>1</v>
      </c>
      <c r="J18545">
        <v>539.99</v>
      </c>
      <c r="K18545">
        <v>343.64960000000002</v>
      </c>
      <c r="L18545">
        <v>539.99</v>
      </c>
      <c r="M18545">
        <v>43.199199999999998</v>
      </c>
    </row>
    <row r="18546" spans="1:13" x14ac:dyDescent="0.3">
      <c r="A18546">
        <v>479</v>
      </c>
      <c r="B18546" s="1">
        <v>42490</v>
      </c>
      <c r="C18546" s="1">
        <v>42496</v>
      </c>
      <c r="D18546">
        <v>22074</v>
      </c>
      <c r="E18546">
        <v>1</v>
      </c>
      <c r="F18546">
        <v>1</v>
      </c>
      <c r="G18546" t="s">
        <v>43900</v>
      </c>
      <c r="H18546">
        <v>2</v>
      </c>
      <c r="I18546">
        <v>1</v>
      </c>
      <c r="J18546">
        <v>8.99</v>
      </c>
      <c r="K18546">
        <v>3.3622999999999998</v>
      </c>
      <c r="L18546">
        <v>8.99</v>
      </c>
      <c r="M18546">
        <v>0.71919999999999995</v>
      </c>
    </row>
    <row r="18547" spans="1:13" x14ac:dyDescent="0.3">
      <c r="A18547">
        <v>477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3900</v>
      </c>
      <c r="H18547">
        <v>3</v>
      </c>
      <c r="I18547">
        <v>1</v>
      </c>
      <c r="J18547">
        <v>4.99</v>
      </c>
      <c r="K18547">
        <v>1.8663000000000001</v>
      </c>
      <c r="L18547">
        <v>4.99</v>
      </c>
      <c r="M18547">
        <v>0.3992</v>
      </c>
    </row>
    <row r="18548" spans="1:13" x14ac:dyDescent="0.3">
      <c r="A18548">
        <v>604</v>
      </c>
      <c r="B18548" s="1">
        <v>42490</v>
      </c>
      <c r="C18548" s="1">
        <v>42496</v>
      </c>
      <c r="D18548">
        <v>22078</v>
      </c>
      <c r="E18548">
        <v>1</v>
      </c>
      <c r="F18548">
        <v>4</v>
      </c>
      <c r="G18548" t="s">
        <v>43901</v>
      </c>
      <c r="H18548">
        <v>1</v>
      </c>
      <c r="I18548">
        <v>1</v>
      </c>
      <c r="J18548">
        <v>539.99</v>
      </c>
      <c r="K18548">
        <v>343.64960000000002</v>
      </c>
      <c r="L18548">
        <v>539.99</v>
      </c>
      <c r="M18548">
        <v>43.199199999999998</v>
      </c>
    </row>
    <row r="18549" spans="1:13" x14ac:dyDescent="0.3">
      <c r="A18549">
        <v>538</v>
      </c>
      <c r="B18549" s="1">
        <v>42490</v>
      </c>
      <c r="C18549" s="1">
        <v>42496</v>
      </c>
      <c r="D18549">
        <v>22078</v>
      </c>
      <c r="E18549">
        <v>1</v>
      </c>
      <c r="F18549">
        <v>4</v>
      </c>
      <c r="G18549" t="s">
        <v>43901</v>
      </c>
      <c r="H18549">
        <v>2</v>
      </c>
      <c r="I18549">
        <v>1</v>
      </c>
      <c r="J18549">
        <v>21.49</v>
      </c>
      <c r="K18549">
        <v>8.0373000000000001</v>
      </c>
      <c r="L18549">
        <v>21.49</v>
      </c>
      <c r="M18549">
        <v>1.7192000000000001</v>
      </c>
    </row>
    <row r="18550" spans="1:13" x14ac:dyDescent="0.3">
      <c r="A18550">
        <v>480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3901</v>
      </c>
      <c r="H18550">
        <v>3</v>
      </c>
      <c r="I18550">
        <v>1</v>
      </c>
      <c r="J18550">
        <v>2.29</v>
      </c>
      <c r="K18550">
        <v>0.85650000000000004</v>
      </c>
      <c r="L18550">
        <v>2.29</v>
      </c>
      <c r="M18550">
        <v>0.1832</v>
      </c>
    </row>
    <row r="18551" spans="1:13" x14ac:dyDescent="0.3">
      <c r="A18551">
        <v>388</v>
      </c>
      <c r="B18551" s="1">
        <v>42490</v>
      </c>
      <c r="C18551" s="1">
        <v>42496</v>
      </c>
      <c r="D18551">
        <v>19892</v>
      </c>
      <c r="E18551">
        <v>1</v>
      </c>
      <c r="F18551">
        <v>4</v>
      </c>
      <c r="G18551" t="s">
        <v>43902</v>
      </c>
      <c r="H18551">
        <v>1</v>
      </c>
      <c r="I18551">
        <v>1</v>
      </c>
      <c r="J18551">
        <v>1120.49</v>
      </c>
      <c r="K18551">
        <v>713.07979999999998</v>
      </c>
      <c r="L18551">
        <v>1120.49</v>
      </c>
      <c r="M18551">
        <v>89.639200000000002</v>
      </c>
    </row>
    <row r="18552" spans="1:13" x14ac:dyDescent="0.3">
      <c r="A18552">
        <v>222</v>
      </c>
      <c r="B18552" s="1">
        <v>42490</v>
      </c>
      <c r="C18552" s="1">
        <v>42496</v>
      </c>
      <c r="D18552">
        <v>19892</v>
      </c>
      <c r="E18552">
        <v>1</v>
      </c>
      <c r="F18552">
        <v>4</v>
      </c>
      <c r="G18552" t="s">
        <v>43902</v>
      </c>
      <c r="H18552">
        <v>2</v>
      </c>
      <c r="I18552">
        <v>1</v>
      </c>
      <c r="J18552">
        <v>34.99</v>
      </c>
      <c r="K18552">
        <v>13.0863</v>
      </c>
      <c r="L18552">
        <v>34.99</v>
      </c>
      <c r="M18552">
        <v>2.7991999999999999</v>
      </c>
    </row>
    <row r="18553" spans="1:13" x14ac:dyDescent="0.3">
      <c r="A18553">
        <v>604</v>
      </c>
      <c r="B18553" s="1">
        <v>42490</v>
      </c>
      <c r="C18553" s="1">
        <v>42496</v>
      </c>
      <c r="D18553">
        <v>28916</v>
      </c>
      <c r="E18553">
        <v>1</v>
      </c>
      <c r="F18553">
        <v>10</v>
      </c>
      <c r="G18553" t="s">
        <v>43903</v>
      </c>
      <c r="H18553">
        <v>1</v>
      </c>
      <c r="I18553">
        <v>1</v>
      </c>
      <c r="J18553">
        <v>539.99</v>
      </c>
      <c r="K18553">
        <v>343.64960000000002</v>
      </c>
      <c r="L18553">
        <v>539.99</v>
      </c>
      <c r="M18553">
        <v>43.199199999999998</v>
      </c>
    </row>
    <row r="18554" spans="1:13" x14ac:dyDescent="0.3">
      <c r="A18554">
        <v>477</v>
      </c>
      <c r="B18554" s="1">
        <v>42490</v>
      </c>
      <c r="C18554" s="1">
        <v>42496</v>
      </c>
      <c r="D18554">
        <v>28916</v>
      </c>
      <c r="E18554">
        <v>1</v>
      </c>
      <c r="F18554">
        <v>10</v>
      </c>
      <c r="G18554" t="s">
        <v>43903</v>
      </c>
      <c r="H18554">
        <v>2</v>
      </c>
      <c r="I18554">
        <v>1</v>
      </c>
      <c r="J18554">
        <v>4.99</v>
      </c>
      <c r="K18554">
        <v>1.8663000000000001</v>
      </c>
      <c r="L18554">
        <v>4.99</v>
      </c>
      <c r="M18554">
        <v>0.3992</v>
      </c>
    </row>
    <row r="18555" spans="1:13" x14ac:dyDescent="0.3">
      <c r="A18555">
        <v>479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3903</v>
      </c>
      <c r="H18555">
        <v>3</v>
      </c>
      <c r="I18555">
        <v>1</v>
      </c>
      <c r="J18555">
        <v>8.99</v>
      </c>
      <c r="K18555">
        <v>3.3622999999999998</v>
      </c>
      <c r="L18555">
        <v>8.99</v>
      </c>
      <c r="M18555">
        <v>0.71919999999999995</v>
      </c>
    </row>
    <row r="18556" spans="1:13" x14ac:dyDescent="0.3">
      <c r="A18556">
        <v>484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3903</v>
      </c>
      <c r="H18556">
        <v>4</v>
      </c>
      <c r="I18556">
        <v>1</v>
      </c>
      <c r="J18556">
        <v>7.95</v>
      </c>
      <c r="K18556">
        <v>2.9733000000000001</v>
      </c>
      <c r="L18556">
        <v>7.95</v>
      </c>
      <c r="M18556">
        <v>0.63600000000000001</v>
      </c>
    </row>
    <row r="18557" spans="1:13" x14ac:dyDescent="0.3">
      <c r="A18557">
        <v>584</v>
      </c>
      <c r="B18557" s="1">
        <v>42490</v>
      </c>
      <c r="C18557" s="1">
        <v>42496</v>
      </c>
      <c r="D18557">
        <v>21673</v>
      </c>
      <c r="E18557">
        <v>1</v>
      </c>
      <c r="F18557">
        <v>7</v>
      </c>
      <c r="G18557" t="s">
        <v>43904</v>
      </c>
      <c r="H18557">
        <v>1</v>
      </c>
      <c r="I18557">
        <v>1</v>
      </c>
      <c r="J18557">
        <v>539.99</v>
      </c>
      <c r="K18557">
        <v>343.64960000000002</v>
      </c>
      <c r="L18557">
        <v>539.99</v>
      </c>
      <c r="M18557">
        <v>43.199199999999998</v>
      </c>
    </row>
    <row r="18558" spans="1:13" x14ac:dyDescent="0.3">
      <c r="A18558">
        <v>477</v>
      </c>
      <c r="B18558" s="1">
        <v>42490</v>
      </c>
      <c r="C18558" s="1">
        <v>42496</v>
      </c>
      <c r="D18558">
        <v>21673</v>
      </c>
      <c r="E18558">
        <v>1</v>
      </c>
      <c r="F18558">
        <v>7</v>
      </c>
      <c r="G18558" t="s">
        <v>43904</v>
      </c>
      <c r="H18558">
        <v>2</v>
      </c>
      <c r="I18558">
        <v>1</v>
      </c>
      <c r="J18558">
        <v>4.99</v>
      </c>
      <c r="K18558">
        <v>1.8663000000000001</v>
      </c>
      <c r="L18558">
        <v>4.99</v>
      </c>
      <c r="M18558">
        <v>0.3992</v>
      </c>
    </row>
    <row r="18559" spans="1:13" x14ac:dyDescent="0.3">
      <c r="A18559">
        <v>479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3904</v>
      </c>
      <c r="H18559">
        <v>3</v>
      </c>
      <c r="I18559">
        <v>1</v>
      </c>
      <c r="J18559">
        <v>8.99</v>
      </c>
      <c r="K18559">
        <v>3.3622999999999998</v>
      </c>
      <c r="L18559">
        <v>8.99</v>
      </c>
      <c r="M18559">
        <v>0.71919999999999995</v>
      </c>
    </row>
    <row r="18560" spans="1:13" x14ac:dyDescent="0.3">
      <c r="A18560">
        <v>21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3904</v>
      </c>
      <c r="H18560">
        <v>4</v>
      </c>
      <c r="I18560">
        <v>1</v>
      </c>
      <c r="J18560">
        <v>34.99</v>
      </c>
      <c r="K18560">
        <v>13.0863</v>
      </c>
      <c r="L18560">
        <v>34.99</v>
      </c>
      <c r="M18560">
        <v>2.7991999999999999</v>
      </c>
    </row>
    <row r="18561" spans="1:13" x14ac:dyDescent="0.3">
      <c r="A18561">
        <v>231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3904</v>
      </c>
      <c r="H18561">
        <v>5</v>
      </c>
      <c r="I18561">
        <v>1</v>
      </c>
      <c r="J18561">
        <v>49.99</v>
      </c>
      <c r="K18561">
        <v>38.4923</v>
      </c>
      <c r="L18561">
        <v>49.99</v>
      </c>
      <c r="M18561">
        <v>3.9992000000000001</v>
      </c>
    </row>
    <row r="18562" spans="1:13" x14ac:dyDescent="0.3">
      <c r="A18562">
        <v>606</v>
      </c>
      <c r="B18562" s="1">
        <v>42490</v>
      </c>
      <c r="C18562" s="1">
        <v>42496</v>
      </c>
      <c r="D18562">
        <v>13258</v>
      </c>
      <c r="E18562">
        <v>1</v>
      </c>
      <c r="F18562">
        <v>8</v>
      </c>
      <c r="G18562" t="s">
        <v>43905</v>
      </c>
      <c r="H18562">
        <v>1</v>
      </c>
      <c r="I18562">
        <v>1</v>
      </c>
      <c r="J18562">
        <v>539.99</v>
      </c>
      <c r="K18562">
        <v>343.64960000000002</v>
      </c>
      <c r="L18562">
        <v>539.99</v>
      </c>
      <c r="M18562">
        <v>43.199199999999998</v>
      </c>
    </row>
    <row r="18563" spans="1:13" x14ac:dyDescent="0.3">
      <c r="A18563">
        <v>479</v>
      </c>
      <c r="B18563" s="1">
        <v>42490</v>
      </c>
      <c r="C18563" s="1">
        <v>42496</v>
      </c>
      <c r="D18563">
        <v>13258</v>
      </c>
      <c r="E18563">
        <v>1</v>
      </c>
      <c r="F18563">
        <v>8</v>
      </c>
      <c r="G18563" t="s">
        <v>43905</v>
      </c>
      <c r="H18563">
        <v>2</v>
      </c>
      <c r="I18563">
        <v>1</v>
      </c>
      <c r="J18563">
        <v>8.99</v>
      </c>
      <c r="K18563">
        <v>3.3622999999999998</v>
      </c>
      <c r="L18563">
        <v>8.99</v>
      </c>
      <c r="M18563">
        <v>0.71919999999999995</v>
      </c>
    </row>
    <row r="18564" spans="1:13" x14ac:dyDescent="0.3">
      <c r="A18564">
        <v>477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3905</v>
      </c>
      <c r="H18564">
        <v>3</v>
      </c>
      <c r="I18564">
        <v>1</v>
      </c>
      <c r="J18564">
        <v>4.99</v>
      </c>
      <c r="K18564">
        <v>1.8663000000000001</v>
      </c>
      <c r="L18564">
        <v>4.99</v>
      </c>
      <c r="M18564">
        <v>0.3992</v>
      </c>
    </row>
    <row r="18565" spans="1:13" x14ac:dyDescent="0.3">
      <c r="A18565">
        <v>484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3905</v>
      </c>
      <c r="H18565">
        <v>4</v>
      </c>
      <c r="I18565">
        <v>1</v>
      </c>
      <c r="J18565">
        <v>7.95</v>
      </c>
      <c r="K18565">
        <v>2.9733000000000001</v>
      </c>
      <c r="L18565">
        <v>7.95</v>
      </c>
      <c r="M18565">
        <v>0.63600000000000001</v>
      </c>
    </row>
    <row r="18566" spans="1:13" x14ac:dyDescent="0.3">
      <c r="A18566">
        <v>573</v>
      </c>
      <c r="B18566" s="1">
        <v>42490</v>
      </c>
      <c r="C18566" s="1">
        <v>42496</v>
      </c>
      <c r="D18566">
        <v>24140</v>
      </c>
      <c r="E18566">
        <v>1</v>
      </c>
      <c r="F18566">
        <v>7</v>
      </c>
      <c r="G18566" t="s">
        <v>43906</v>
      </c>
      <c r="H18566">
        <v>1</v>
      </c>
      <c r="I18566">
        <v>1</v>
      </c>
      <c r="J18566">
        <v>2384.0700000000002</v>
      </c>
      <c r="K18566">
        <v>1481.9378999999999</v>
      </c>
      <c r="L18566">
        <v>2384.0700000000002</v>
      </c>
      <c r="M18566">
        <v>190.72559999999999</v>
      </c>
    </row>
    <row r="18567" spans="1:13" x14ac:dyDescent="0.3">
      <c r="A18567">
        <v>214</v>
      </c>
      <c r="B18567" s="1">
        <v>42490</v>
      </c>
      <c r="C18567" s="1">
        <v>42496</v>
      </c>
      <c r="D18567">
        <v>24140</v>
      </c>
      <c r="E18567">
        <v>1</v>
      </c>
      <c r="F18567">
        <v>7</v>
      </c>
      <c r="G18567" t="s">
        <v>43906</v>
      </c>
      <c r="H18567">
        <v>2</v>
      </c>
      <c r="I18567">
        <v>1</v>
      </c>
      <c r="J18567">
        <v>34.99</v>
      </c>
      <c r="K18567">
        <v>13.0863</v>
      </c>
      <c r="L18567">
        <v>34.99</v>
      </c>
      <c r="M18567">
        <v>2.7991999999999999</v>
      </c>
    </row>
    <row r="18568" spans="1:13" x14ac:dyDescent="0.3">
      <c r="A18568">
        <v>384</v>
      </c>
      <c r="B18568" s="1">
        <v>42490</v>
      </c>
      <c r="C18568" s="1">
        <v>42497</v>
      </c>
      <c r="D18568">
        <v>23547</v>
      </c>
      <c r="E18568">
        <v>1</v>
      </c>
      <c r="F18568">
        <v>9</v>
      </c>
      <c r="G18568" t="s">
        <v>43907</v>
      </c>
      <c r="H18568">
        <v>1</v>
      </c>
      <c r="I18568">
        <v>1</v>
      </c>
      <c r="J18568">
        <v>1120.49</v>
      </c>
      <c r="K18568">
        <v>713.07979999999998</v>
      </c>
      <c r="L18568">
        <v>1120.49</v>
      </c>
      <c r="M18568">
        <v>89.639200000000002</v>
      </c>
    </row>
    <row r="18569" spans="1:13" x14ac:dyDescent="0.3">
      <c r="A18569">
        <v>222</v>
      </c>
      <c r="B18569" s="1">
        <v>42490</v>
      </c>
      <c r="C18569" s="1">
        <v>42497</v>
      </c>
      <c r="D18569">
        <v>23547</v>
      </c>
      <c r="E18569">
        <v>1</v>
      </c>
      <c r="F18569">
        <v>9</v>
      </c>
      <c r="G18569" t="s">
        <v>4390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53</v>
      </c>
      <c r="B18570" s="1">
        <v>42490</v>
      </c>
      <c r="C18570" s="1">
        <v>42497</v>
      </c>
      <c r="D18570">
        <v>13251</v>
      </c>
      <c r="E18570">
        <v>1</v>
      </c>
      <c r="F18570">
        <v>10</v>
      </c>
      <c r="G18570" t="s">
        <v>43908</v>
      </c>
      <c r="H18570">
        <v>1</v>
      </c>
      <c r="I18570">
        <v>1</v>
      </c>
      <c r="J18570">
        <v>2319.9899999999998</v>
      </c>
      <c r="K18570">
        <v>1265.6195</v>
      </c>
      <c r="L18570">
        <v>2319.9899999999998</v>
      </c>
      <c r="M18570">
        <v>185.5992</v>
      </c>
    </row>
    <row r="18571" spans="1:13" x14ac:dyDescent="0.3">
      <c r="A18571">
        <v>480</v>
      </c>
      <c r="B18571" s="1">
        <v>42490</v>
      </c>
      <c r="C18571" s="1">
        <v>42497</v>
      </c>
      <c r="D18571">
        <v>13251</v>
      </c>
      <c r="E18571">
        <v>1</v>
      </c>
      <c r="F18571">
        <v>10</v>
      </c>
      <c r="G18571" t="s">
        <v>43908</v>
      </c>
      <c r="H18571">
        <v>2</v>
      </c>
      <c r="I18571">
        <v>1</v>
      </c>
      <c r="J18571">
        <v>2.29</v>
      </c>
      <c r="K18571">
        <v>0.85650000000000004</v>
      </c>
      <c r="L18571">
        <v>2.29</v>
      </c>
      <c r="M18571">
        <v>0.1832</v>
      </c>
    </row>
    <row r="18572" spans="1:13" x14ac:dyDescent="0.3">
      <c r="A18572">
        <v>359</v>
      </c>
      <c r="B18572" s="1">
        <v>42490</v>
      </c>
      <c r="C18572" s="1">
        <v>42497</v>
      </c>
      <c r="D18572">
        <v>13771</v>
      </c>
      <c r="E18572">
        <v>1</v>
      </c>
      <c r="F18572">
        <v>8</v>
      </c>
      <c r="G18572" t="s">
        <v>43909</v>
      </c>
      <c r="H18572">
        <v>1</v>
      </c>
      <c r="I18572">
        <v>1</v>
      </c>
      <c r="J18572">
        <v>2294.9899999999998</v>
      </c>
      <c r="K18572">
        <v>1251.9812999999999</v>
      </c>
      <c r="L18572">
        <v>2294.9899999999998</v>
      </c>
      <c r="M18572">
        <v>183.5992</v>
      </c>
    </row>
    <row r="18573" spans="1:13" x14ac:dyDescent="0.3">
      <c r="A18573">
        <v>528</v>
      </c>
      <c r="B18573" s="1">
        <v>42490</v>
      </c>
      <c r="C18573" s="1">
        <v>42497</v>
      </c>
      <c r="D18573">
        <v>13771</v>
      </c>
      <c r="E18573">
        <v>1</v>
      </c>
      <c r="F18573">
        <v>8</v>
      </c>
      <c r="G18573" t="s">
        <v>43909</v>
      </c>
      <c r="H18573">
        <v>2</v>
      </c>
      <c r="I18573">
        <v>1</v>
      </c>
      <c r="J18573">
        <v>4.99</v>
      </c>
      <c r="K18573">
        <v>1.8663000000000001</v>
      </c>
      <c r="L18573">
        <v>4.99</v>
      </c>
      <c r="M18573">
        <v>0.3992</v>
      </c>
    </row>
    <row r="18574" spans="1:13" x14ac:dyDescent="0.3">
      <c r="A18574">
        <v>537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3909</v>
      </c>
      <c r="H18574">
        <v>3</v>
      </c>
      <c r="I18574">
        <v>1</v>
      </c>
      <c r="J18574">
        <v>35</v>
      </c>
      <c r="K18574">
        <v>13.09</v>
      </c>
      <c r="L18574">
        <v>35</v>
      </c>
      <c r="M18574">
        <v>2.8</v>
      </c>
    </row>
    <row r="18575" spans="1:13" x14ac:dyDescent="0.3">
      <c r="A18575">
        <v>222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3909</v>
      </c>
      <c r="H18575">
        <v>4</v>
      </c>
      <c r="I18575">
        <v>1</v>
      </c>
      <c r="J18575">
        <v>34.99</v>
      </c>
      <c r="K18575">
        <v>13.0863</v>
      </c>
      <c r="L18575">
        <v>34.99</v>
      </c>
      <c r="M18575">
        <v>2.7991999999999999</v>
      </c>
    </row>
    <row r="18576" spans="1:13" x14ac:dyDescent="0.3">
      <c r="A18576">
        <v>225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3909</v>
      </c>
      <c r="H18576">
        <v>5</v>
      </c>
      <c r="I18576">
        <v>1</v>
      </c>
      <c r="J18576">
        <v>8.99</v>
      </c>
      <c r="K18576">
        <v>6.9222999999999999</v>
      </c>
      <c r="L18576">
        <v>8.99</v>
      </c>
      <c r="M18576">
        <v>0.71919999999999995</v>
      </c>
    </row>
    <row r="18577" spans="1:13" x14ac:dyDescent="0.3">
      <c r="A18577">
        <v>539</v>
      </c>
      <c r="B18577" s="1">
        <v>42490</v>
      </c>
      <c r="C18577" s="1">
        <v>42497</v>
      </c>
      <c r="D18577">
        <v>17227</v>
      </c>
      <c r="E18577">
        <v>1</v>
      </c>
      <c r="F18577">
        <v>9</v>
      </c>
      <c r="G18577" t="s">
        <v>43910</v>
      </c>
      <c r="H18577">
        <v>1</v>
      </c>
      <c r="I18577">
        <v>1</v>
      </c>
      <c r="J18577">
        <v>24.99</v>
      </c>
      <c r="K18577">
        <v>9.3462999999999994</v>
      </c>
      <c r="L18577">
        <v>24.99</v>
      </c>
      <c r="M18577">
        <v>1.9992000000000001</v>
      </c>
    </row>
    <row r="18578" spans="1:13" x14ac:dyDescent="0.3">
      <c r="A18578">
        <v>485</v>
      </c>
      <c r="B18578" s="1">
        <v>42490</v>
      </c>
      <c r="C18578" s="1">
        <v>42497</v>
      </c>
      <c r="D18578">
        <v>23570</v>
      </c>
      <c r="E18578">
        <v>1</v>
      </c>
      <c r="F18578">
        <v>9</v>
      </c>
      <c r="G18578" t="s">
        <v>43911</v>
      </c>
      <c r="H18578">
        <v>1</v>
      </c>
      <c r="I18578">
        <v>1</v>
      </c>
      <c r="J18578">
        <v>21.98</v>
      </c>
      <c r="K18578">
        <v>8.2204999999999995</v>
      </c>
      <c r="L18578">
        <v>21.98</v>
      </c>
      <c r="M18578">
        <v>1.7584</v>
      </c>
    </row>
    <row r="18579" spans="1:13" x14ac:dyDescent="0.3">
      <c r="A18579">
        <v>528</v>
      </c>
      <c r="B18579" s="1">
        <v>42490</v>
      </c>
      <c r="C18579" s="1">
        <v>42497</v>
      </c>
      <c r="D18579">
        <v>27496</v>
      </c>
      <c r="E18579">
        <v>1</v>
      </c>
      <c r="F18579">
        <v>9</v>
      </c>
      <c r="G18579" t="s">
        <v>43912</v>
      </c>
      <c r="H18579">
        <v>1</v>
      </c>
      <c r="I18579">
        <v>1</v>
      </c>
      <c r="J18579">
        <v>4.99</v>
      </c>
      <c r="K18579">
        <v>1.8663000000000001</v>
      </c>
      <c r="L18579">
        <v>4.99</v>
      </c>
      <c r="M18579">
        <v>0.3992</v>
      </c>
    </row>
    <row r="18580" spans="1:13" x14ac:dyDescent="0.3">
      <c r="A18580">
        <v>537</v>
      </c>
      <c r="B18580" s="1">
        <v>42490</v>
      </c>
      <c r="C18580" s="1">
        <v>42497</v>
      </c>
      <c r="D18580">
        <v>27496</v>
      </c>
      <c r="E18580">
        <v>1</v>
      </c>
      <c r="F18580">
        <v>9</v>
      </c>
      <c r="G18580" t="s">
        <v>43912</v>
      </c>
      <c r="H18580">
        <v>2</v>
      </c>
      <c r="I18580">
        <v>1</v>
      </c>
      <c r="J18580">
        <v>35</v>
      </c>
      <c r="K18580">
        <v>13.09</v>
      </c>
      <c r="L18580">
        <v>35</v>
      </c>
      <c r="M18580">
        <v>2.8</v>
      </c>
    </row>
    <row r="18581" spans="1:13" x14ac:dyDescent="0.3">
      <c r="A18581">
        <v>480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3912</v>
      </c>
      <c r="H18581">
        <v>3</v>
      </c>
      <c r="I18581">
        <v>1</v>
      </c>
      <c r="J18581">
        <v>2.29</v>
      </c>
      <c r="K18581">
        <v>0.85650000000000004</v>
      </c>
      <c r="L18581">
        <v>2.29</v>
      </c>
      <c r="M18581">
        <v>0.1832</v>
      </c>
    </row>
    <row r="18582" spans="1:13" x14ac:dyDescent="0.3">
      <c r="A18582">
        <v>530</v>
      </c>
      <c r="B18582" s="1">
        <v>42490</v>
      </c>
      <c r="C18582" s="1">
        <v>42497</v>
      </c>
      <c r="D18582">
        <v>23096</v>
      </c>
      <c r="E18582">
        <v>1</v>
      </c>
      <c r="F18582">
        <v>9</v>
      </c>
      <c r="G18582" t="s">
        <v>43913</v>
      </c>
      <c r="H18582">
        <v>1</v>
      </c>
      <c r="I18582">
        <v>1</v>
      </c>
      <c r="J18582">
        <v>4.99</v>
      </c>
      <c r="K18582">
        <v>1.8663000000000001</v>
      </c>
      <c r="L18582">
        <v>4.99</v>
      </c>
      <c r="M18582">
        <v>0.3992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3096</v>
      </c>
      <c r="E18583">
        <v>2</v>
      </c>
      <c r="F18583">
        <v>9</v>
      </c>
      <c r="G18583" t="s">
        <v>43913</v>
      </c>
      <c r="H18583">
        <v>2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234</v>
      </c>
      <c r="B18584" s="1">
        <v>42490</v>
      </c>
      <c r="C18584" s="1">
        <v>42497</v>
      </c>
      <c r="D18584">
        <v>16734</v>
      </c>
      <c r="E18584">
        <v>1</v>
      </c>
      <c r="F18584">
        <v>9</v>
      </c>
      <c r="G18584" t="s">
        <v>43914</v>
      </c>
      <c r="H18584">
        <v>1</v>
      </c>
      <c r="I18584">
        <v>1</v>
      </c>
      <c r="J18584">
        <v>49.99</v>
      </c>
      <c r="K18584">
        <v>38.4923</v>
      </c>
      <c r="L18584">
        <v>49.99</v>
      </c>
      <c r="M18584">
        <v>3.9992000000000001</v>
      </c>
    </row>
    <row r="18585" spans="1:13" x14ac:dyDescent="0.3">
      <c r="A18585">
        <v>214</v>
      </c>
      <c r="B18585" s="1">
        <v>42490</v>
      </c>
      <c r="C18585" s="1">
        <v>42497</v>
      </c>
      <c r="D18585">
        <v>15795</v>
      </c>
      <c r="E18585">
        <v>1</v>
      </c>
      <c r="F18585">
        <v>9</v>
      </c>
      <c r="G18585" t="s">
        <v>43915</v>
      </c>
      <c r="H18585">
        <v>1</v>
      </c>
      <c r="I18585">
        <v>1</v>
      </c>
      <c r="J18585">
        <v>34.99</v>
      </c>
      <c r="K18585">
        <v>13.0863</v>
      </c>
      <c r="L18585">
        <v>34.99</v>
      </c>
      <c r="M18585">
        <v>2.7991999999999999</v>
      </c>
    </row>
    <row r="18586" spans="1:13" x14ac:dyDescent="0.3">
      <c r="A18586">
        <v>482</v>
      </c>
      <c r="B18586" s="1">
        <v>42490</v>
      </c>
      <c r="C18586" s="1">
        <v>42497</v>
      </c>
      <c r="D18586">
        <v>15795</v>
      </c>
      <c r="E18586">
        <v>1</v>
      </c>
      <c r="F18586">
        <v>9</v>
      </c>
      <c r="G18586" t="s">
        <v>43915</v>
      </c>
      <c r="H18586">
        <v>2</v>
      </c>
      <c r="I18586">
        <v>1</v>
      </c>
      <c r="J18586">
        <v>8.99</v>
      </c>
      <c r="K18586">
        <v>3.3622999999999998</v>
      </c>
      <c r="L18586">
        <v>8.99</v>
      </c>
      <c r="M18586">
        <v>0.71919999999999995</v>
      </c>
    </row>
    <row r="18587" spans="1:13" x14ac:dyDescent="0.3">
      <c r="A18587">
        <v>234</v>
      </c>
      <c r="B18587" s="1">
        <v>42490</v>
      </c>
      <c r="C18587" s="1">
        <v>42497</v>
      </c>
      <c r="D18587">
        <v>14228</v>
      </c>
      <c r="E18587">
        <v>1</v>
      </c>
      <c r="F18587">
        <v>9</v>
      </c>
      <c r="G18587" t="s">
        <v>43916</v>
      </c>
      <c r="H18587">
        <v>1</v>
      </c>
      <c r="I18587">
        <v>1</v>
      </c>
      <c r="J18587">
        <v>49.99</v>
      </c>
      <c r="K18587">
        <v>38.4923</v>
      </c>
      <c r="L18587">
        <v>49.99</v>
      </c>
      <c r="M18587">
        <v>3.9992000000000001</v>
      </c>
    </row>
    <row r="18588" spans="1:13" x14ac:dyDescent="0.3">
      <c r="A18588">
        <v>378</v>
      </c>
      <c r="B18588" s="1">
        <v>42490</v>
      </c>
      <c r="C18588" s="1">
        <v>42497</v>
      </c>
      <c r="D18588">
        <v>23922</v>
      </c>
      <c r="E18588">
        <v>1</v>
      </c>
      <c r="F18588">
        <v>8</v>
      </c>
      <c r="G18588" t="s">
        <v>43917</v>
      </c>
      <c r="H18588">
        <v>1</v>
      </c>
      <c r="I18588">
        <v>1</v>
      </c>
      <c r="J18588">
        <v>2443.35</v>
      </c>
      <c r="K18588">
        <v>1554.9478999999999</v>
      </c>
      <c r="L18588">
        <v>2443.35</v>
      </c>
      <c r="M18588">
        <v>195.46799999999999</v>
      </c>
    </row>
    <row r="18589" spans="1:13" x14ac:dyDescent="0.3">
      <c r="A18589">
        <v>479</v>
      </c>
      <c r="B18589" s="1">
        <v>42490</v>
      </c>
      <c r="C18589" s="1">
        <v>42497</v>
      </c>
      <c r="D18589">
        <v>23922</v>
      </c>
      <c r="E18589">
        <v>1</v>
      </c>
      <c r="F18589">
        <v>8</v>
      </c>
      <c r="G18589" t="s">
        <v>43917</v>
      </c>
      <c r="H18589">
        <v>2</v>
      </c>
      <c r="I18589">
        <v>1</v>
      </c>
      <c r="J18589">
        <v>8.99</v>
      </c>
      <c r="K18589">
        <v>3.3622999999999998</v>
      </c>
      <c r="L18589">
        <v>8.99</v>
      </c>
      <c r="M18589">
        <v>0.71919999999999995</v>
      </c>
    </row>
    <row r="18590" spans="1:13" x14ac:dyDescent="0.3">
      <c r="A18590">
        <v>477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3917</v>
      </c>
      <c r="H18590">
        <v>3</v>
      </c>
      <c r="I18590">
        <v>1</v>
      </c>
      <c r="J18590">
        <v>4.99</v>
      </c>
      <c r="K18590">
        <v>1.8663000000000001</v>
      </c>
      <c r="L18590">
        <v>4.99</v>
      </c>
      <c r="M18590">
        <v>0.3992</v>
      </c>
    </row>
    <row r="18591" spans="1:13" x14ac:dyDescent="0.3">
      <c r="A18591">
        <v>225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3917</v>
      </c>
      <c r="H18591">
        <v>4</v>
      </c>
      <c r="I18591">
        <v>1</v>
      </c>
      <c r="J18591">
        <v>8.99</v>
      </c>
      <c r="K18591">
        <v>6.9222999999999999</v>
      </c>
      <c r="L18591">
        <v>8.99</v>
      </c>
      <c r="M18591">
        <v>0.71919999999999995</v>
      </c>
    </row>
    <row r="18592" spans="1:13" x14ac:dyDescent="0.3">
      <c r="A18592">
        <v>529</v>
      </c>
      <c r="B18592" s="1">
        <v>42490</v>
      </c>
      <c r="C18592" s="1">
        <v>42497</v>
      </c>
      <c r="D18592">
        <v>27221</v>
      </c>
      <c r="E18592">
        <v>1</v>
      </c>
      <c r="F18592">
        <v>1</v>
      </c>
      <c r="G18592" t="s">
        <v>43918</v>
      </c>
      <c r="H18592">
        <v>1</v>
      </c>
      <c r="I18592">
        <v>1</v>
      </c>
      <c r="J18592">
        <v>3.99</v>
      </c>
      <c r="K18592">
        <v>1.4923</v>
      </c>
      <c r="L18592">
        <v>3.99</v>
      </c>
      <c r="M18592">
        <v>0.31919999999999998</v>
      </c>
    </row>
    <row r="18593" spans="1:13" x14ac:dyDescent="0.3">
      <c r="A18593">
        <v>541</v>
      </c>
      <c r="B18593" s="1">
        <v>42490</v>
      </c>
      <c r="C18593" s="1">
        <v>42497</v>
      </c>
      <c r="D18593">
        <v>27237</v>
      </c>
      <c r="E18593">
        <v>1</v>
      </c>
      <c r="F18593">
        <v>4</v>
      </c>
      <c r="G18593" t="s">
        <v>43919</v>
      </c>
      <c r="H18593">
        <v>1</v>
      </c>
      <c r="I18593">
        <v>1</v>
      </c>
      <c r="J18593">
        <v>28.99</v>
      </c>
      <c r="K18593">
        <v>10.8423</v>
      </c>
      <c r="L18593">
        <v>28.99</v>
      </c>
      <c r="M18593">
        <v>2.3191999999999999</v>
      </c>
    </row>
    <row r="18594" spans="1:13" x14ac:dyDescent="0.3">
      <c r="A18594">
        <v>528</v>
      </c>
      <c r="B18594" s="1">
        <v>42490</v>
      </c>
      <c r="C18594" s="1">
        <v>42497</v>
      </c>
      <c r="D18594">
        <v>17119</v>
      </c>
      <c r="E18594">
        <v>1</v>
      </c>
      <c r="F18594">
        <v>6</v>
      </c>
      <c r="G18594" t="s">
        <v>43920</v>
      </c>
      <c r="H18594">
        <v>1</v>
      </c>
      <c r="I18594">
        <v>1</v>
      </c>
      <c r="J18594">
        <v>4.99</v>
      </c>
      <c r="K18594">
        <v>1.8663000000000001</v>
      </c>
      <c r="L18594">
        <v>4.99</v>
      </c>
      <c r="M18594">
        <v>0.3992</v>
      </c>
    </row>
    <row r="18595" spans="1:13" x14ac:dyDescent="0.3">
      <c r="A18595">
        <v>535</v>
      </c>
      <c r="B18595" s="1">
        <v>42490</v>
      </c>
      <c r="C18595" s="1">
        <v>42497</v>
      </c>
      <c r="D18595">
        <v>17119</v>
      </c>
      <c r="E18595">
        <v>1</v>
      </c>
      <c r="F18595">
        <v>6</v>
      </c>
      <c r="G18595" t="s">
        <v>43920</v>
      </c>
      <c r="H18595">
        <v>2</v>
      </c>
      <c r="I18595">
        <v>1</v>
      </c>
      <c r="J18595">
        <v>24.99</v>
      </c>
      <c r="K18595">
        <v>9.3462999999999994</v>
      </c>
      <c r="L18595">
        <v>24.99</v>
      </c>
      <c r="M18595">
        <v>1.9992000000000001</v>
      </c>
    </row>
    <row r="18596" spans="1:13" x14ac:dyDescent="0.3">
      <c r="A18596">
        <v>214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3920</v>
      </c>
      <c r="H18596">
        <v>3</v>
      </c>
      <c r="I18596">
        <v>1</v>
      </c>
      <c r="J18596">
        <v>34.99</v>
      </c>
      <c r="K18596">
        <v>13.0863</v>
      </c>
      <c r="L18596">
        <v>34.99</v>
      </c>
      <c r="M18596">
        <v>2.7991999999999999</v>
      </c>
    </row>
    <row r="18597" spans="1:13" x14ac:dyDescent="0.3">
      <c r="A18597">
        <v>228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3920</v>
      </c>
      <c r="H18597">
        <v>4</v>
      </c>
      <c r="I18597">
        <v>1</v>
      </c>
      <c r="J18597">
        <v>49.99</v>
      </c>
      <c r="K18597">
        <v>38.4923</v>
      </c>
      <c r="L18597">
        <v>49.99</v>
      </c>
      <c r="M18597">
        <v>3.9992000000000001</v>
      </c>
    </row>
    <row r="18598" spans="1:13" x14ac:dyDescent="0.3">
      <c r="A18598">
        <v>478</v>
      </c>
      <c r="B18598" s="1">
        <v>42490</v>
      </c>
      <c r="C18598" s="1">
        <v>42497</v>
      </c>
      <c r="D18598">
        <v>21743</v>
      </c>
      <c r="E18598">
        <v>1</v>
      </c>
      <c r="F18598">
        <v>4</v>
      </c>
      <c r="G18598" t="s">
        <v>43921</v>
      </c>
      <c r="H18598">
        <v>1</v>
      </c>
      <c r="I18598">
        <v>1</v>
      </c>
      <c r="J18598">
        <v>9.99</v>
      </c>
      <c r="K18598">
        <v>3.7363</v>
      </c>
      <c r="L18598">
        <v>9.99</v>
      </c>
      <c r="M18598">
        <v>0.79920000000000002</v>
      </c>
    </row>
    <row r="18599" spans="1:13" x14ac:dyDescent="0.3">
      <c r="A18599">
        <v>477</v>
      </c>
      <c r="B18599" s="1">
        <v>42490</v>
      </c>
      <c r="C18599" s="1">
        <v>42497</v>
      </c>
      <c r="D18599">
        <v>21743</v>
      </c>
      <c r="E18599">
        <v>1</v>
      </c>
      <c r="F18599">
        <v>4</v>
      </c>
      <c r="G18599" t="s">
        <v>43921</v>
      </c>
      <c r="H18599">
        <v>2</v>
      </c>
      <c r="I18599">
        <v>1</v>
      </c>
      <c r="J18599">
        <v>4.99</v>
      </c>
      <c r="K18599">
        <v>1.8663000000000001</v>
      </c>
      <c r="L18599">
        <v>4.99</v>
      </c>
      <c r="M18599">
        <v>0.3992</v>
      </c>
    </row>
    <row r="18600" spans="1:13" x14ac:dyDescent="0.3">
      <c r="A18600">
        <v>217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3921</v>
      </c>
      <c r="H18600">
        <v>3</v>
      </c>
      <c r="I18600">
        <v>1</v>
      </c>
      <c r="J18600">
        <v>34.99</v>
      </c>
      <c r="K18600">
        <v>13.0863</v>
      </c>
      <c r="L18600">
        <v>34.99</v>
      </c>
      <c r="M18600">
        <v>2.7991999999999999</v>
      </c>
    </row>
    <row r="18601" spans="1:13" x14ac:dyDescent="0.3">
      <c r="A18601">
        <v>536</v>
      </c>
      <c r="B18601" s="1">
        <v>42490</v>
      </c>
      <c r="C18601" s="1">
        <v>42497</v>
      </c>
      <c r="D18601">
        <v>23389</v>
      </c>
      <c r="E18601">
        <v>1</v>
      </c>
      <c r="F18601">
        <v>1</v>
      </c>
      <c r="G18601" t="s">
        <v>43922</v>
      </c>
      <c r="H18601">
        <v>1</v>
      </c>
      <c r="I18601">
        <v>1</v>
      </c>
      <c r="J18601">
        <v>29.99</v>
      </c>
      <c r="K18601">
        <v>11.2163</v>
      </c>
      <c r="L18601">
        <v>29.99</v>
      </c>
      <c r="M18601">
        <v>2.3992</v>
      </c>
    </row>
    <row r="18602" spans="1:13" x14ac:dyDescent="0.3">
      <c r="A18602">
        <v>528</v>
      </c>
      <c r="B18602" s="1">
        <v>42490</v>
      </c>
      <c r="C18602" s="1">
        <v>42497</v>
      </c>
      <c r="D18602">
        <v>23389</v>
      </c>
      <c r="E18602">
        <v>1</v>
      </c>
      <c r="F18602">
        <v>1</v>
      </c>
      <c r="G18602" t="s">
        <v>43922</v>
      </c>
      <c r="H18602">
        <v>2</v>
      </c>
      <c r="I18602">
        <v>1</v>
      </c>
      <c r="J18602">
        <v>4.99</v>
      </c>
      <c r="K18602">
        <v>1.8663000000000001</v>
      </c>
      <c r="L18602">
        <v>4.99</v>
      </c>
      <c r="M18602">
        <v>0.3992</v>
      </c>
    </row>
    <row r="18603" spans="1:13" x14ac:dyDescent="0.3">
      <c r="A18603">
        <v>480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3922</v>
      </c>
      <c r="H18603">
        <v>3</v>
      </c>
      <c r="I18603">
        <v>1</v>
      </c>
      <c r="J18603">
        <v>2.29</v>
      </c>
      <c r="K18603">
        <v>0.85650000000000004</v>
      </c>
      <c r="L18603">
        <v>2.29</v>
      </c>
      <c r="M18603">
        <v>0.1832</v>
      </c>
    </row>
    <row r="18604" spans="1:13" x14ac:dyDescent="0.3">
      <c r="A18604">
        <v>477</v>
      </c>
      <c r="B18604" s="1">
        <v>42490</v>
      </c>
      <c r="C18604" s="1">
        <v>42497</v>
      </c>
      <c r="D18604">
        <v>14363</v>
      </c>
      <c r="E18604">
        <v>1</v>
      </c>
      <c r="F18604">
        <v>6</v>
      </c>
      <c r="G18604" t="s">
        <v>43923</v>
      </c>
      <c r="H18604">
        <v>1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78</v>
      </c>
      <c r="B18605" s="1">
        <v>42490</v>
      </c>
      <c r="C18605" s="1">
        <v>42497</v>
      </c>
      <c r="D18605">
        <v>14363</v>
      </c>
      <c r="E18605">
        <v>1</v>
      </c>
      <c r="F18605">
        <v>6</v>
      </c>
      <c r="G18605" t="s">
        <v>43923</v>
      </c>
      <c r="H18605">
        <v>2</v>
      </c>
      <c r="I18605">
        <v>1</v>
      </c>
      <c r="J18605">
        <v>9.99</v>
      </c>
      <c r="K18605">
        <v>3.7363</v>
      </c>
      <c r="L18605">
        <v>9.99</v>
      </c>
      <c r="M18605">
        <v>0.79920000000000002</v>
      </c>
    </row>
    <row r="18606" spans="1:13" x14ac:dyDescent="0.3">
      <c r="A18606">
        <v>478</v>
      </c>
      <c r="B18606" s="1">
        <v>42490</v>
      </c>
      <c r="C18606" s="1">
        <v>42497</v>
      </c>
      <c r="D18606">
        <v>20458</v>
      </c>
      <c r="E18606">
        <v>1</v>
      </c>
      <c r="F18606">
        <v>4</v>
      </c>
      <c r="G18606" t="s">
        <v>43924</v>
      </c>
      <c r="H18606">
        <v>1</v>
      </c>
      <c r="I18606">
        <v>1</v>
      </c>
      <c r="J18606">
        <v>9.99</v>
      </c>
      <c r="K18606">
        <v>3.7363</v>
      </c>
      <c r="L18606">
        <v>9.99</v>
      </c>
      <c r="M18606">
        <v>0.79920000000000002</v>
      </c>
    </row>
    <row r="18607" spans="1:13" x14ac:dyDescent="0.3">
      <c r="A18607">
        <v>477</v>
      </c>
      <c r="B18607" s="1">
        <v>42490</v>
      </c>
      <c r="C18607" s="1">
        <v>42497</v>
      </c>
      <c r="D18607">
        <v>20458</v>
      </c>
      <c r="E18607">
        <v>1</v>
      </c>
      <c r="F18607">
        <v>4</v>
      </c>
      <c r="G18607" t="s">
        <v>43924</v>
      </c>
      <c r="H18607">
        <v>2</v>
      </c>
      <c r="I18607">
        <v>1</v>
      </c>
      <c r="J18607">
        <v>4.99</v>
      </c>
      <c r="K18607">
        <v>1.8663000000000001</v>
      </c>
      <c r="L18607">
        <v>4.99</v>
      </c>
      <c r="M18607">
        <v>0.3992</v>
      </c>
    </row>
    <row r="18608" spans="1:13" x14ac:dyDescent="0.3">
      <c r="A18608">
        <v>217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3924</v>
      </c>
      <c r="H18608">
        <v>3</v>
      </c>
      <c r="I18608">
        <v>1</v>
      </c>
      <c r="J18608">
        <v>34.99</v>
      </c>
      <c r="K18608">
        <v>13.0863</v>
      </c>
      <c r="L18608">
        <v>34.99</v>
      </c>
      <c r="M18608">
        <v>2.7991999999999999</v>
      </c>
    </row>
    <row r="18609" spans="1:13" x14ac:dyDescent="0.3">
      <c r="A18609">
        <v>475</v>
      </c>
      <c r="B18609" s="1">
        <v>42490</v>
      </c>
      <c r="C18609" s="1">
        <v>42497</v>
      </c>
      <c r="D18609">
        <v>28035</v>
      </c>
      <c r="E18609">
        <v>1</v>
      </c>
      <c r="F18609">
        <v>6</v>
      </c>
      <c r="G18609" t="s">
        <v>43925</v>
      </c>
      <c r="H18609">
        <v>1</v>
      </c>
      <c r="I18609">
        <v>1</v>
      </c>
      <c r="J18609">
        <v>69.989999999999995</v>
      </c>
      <c r="K18609">
        <v>26.176300000000001</v>
      </c>
      <c r="L18609">
        <v>69.989999999999995</v>
      </c>
      <c r="M18609">
        <v>5.5991999999999997</v>
      </c>
    </row>
    <row r="18610" spans="1:13" x14ac:dyDescent="0.3">
      <c r="A18610">
        <v>477</v>
      </c>
      <c r="B18610" s="1">
        <v>42490</v>
      </c>
      <c r="C18610" s="1">
        <v>42497</v>
      </c>
      <c r="D18610">
        <v>19216</v>
      </c>
      <c r="E18610">
        <v>1</v>
      </c>
      <c r="F18610">
        <v>4</v>
      </c>
      <c r="G18610" t="s">
        <v>43926</v>
      </c>
      <c r="H18610">
        <v>1</v>
      </c>
      <c r="I18610">
        <v>1</v>
      </c>
      <c r="J18610">
        <v>4.99</v>
      </c>
      <c r="K18610">
        <v>1.8663000000000001</v>
      </c>
      <c r="L18610">
        <v>4.99</v>
      </c>
      <c r="M18610">
        <v>0.3992</v>
      </c>
    </row>
    <row r="18611" spans="1:13" x14ac:dyDescent="0.3">
      <c r="A18611">
        <v>237</v>
      </c>
      <c r="B18611" s="1">
        <v>42490</v>
      </c>
      <c r="C18611" s="1">
        <v>42497</v>
      </c>
      <c r="D18611">
        <v>19216</v>
      </c>
      <c r="E18611">
        <v>1</v>
      </c>
      <c r="F18611">
        <v>4</v>
      </c>
      <c r="G18611" t="s">
        <v>43926</v>
      </c>
      <c r="H18611">
        <v>2</v>
      </c>
      <c r="I18611">
        <v>1</v>
      </c>
      <c r="J18611">
        <v>49.99</v>
      </c>
      <c r="K18611">
        <v>38.4923</v>
      </c>
      <c r="L18611">
        <v>49.99</v>
      </c>
      <c r="M18611">
        <v>3.9992000000000001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25925</v>
      </c>
      <c r="E18612">
        <v>1</v>
      </c>
      <c r="F18612">
        <v>6</v>
      </c>
      <c r="G18612" t="s">
        <v>4392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25</v>
      </c>
      <c r="B18613" s="1">
        <v>42490</v>
      </c>
      <c r="C18613" s="1">
        <v>42497</v>
      </c>
      <c r="D18613">
        <v>25925</v>
      </c>
      <c r="E18613">
        <v>1</v>
      </c>
      <c r="F18613">
        <v>6</v>
      </c>
      <c r="G18613" t="s">
        <v>43927</v>
      </c>
      <c r="H18613">
        <v>2</v>
      </c>
      <c r="I18613">
        <v>1</v>
      </c>
      <c r="J18613">
        <v>8.99</v>
      </c>
      <c r="K18613">
        <v>6.9222999999999999</v>
      </c>
      <c r="L18613">
        <v>8.99</v>
      </c>
      <c r="M18613">
        <v>0.71919999999999995</v>
      </c>
    </row>
    <row r="18614" spans="1:13" x14ac:dyDescent="0.3">
      <c r="A18614">
        <v>528</v>
      </c>
      <c r="B18614" s="1">
        <v>42490</v>
      </c>
      <c r="C18614" s="1">
        <v>42497</v>
      </c>
      <c r="D18614">
        <v>28292</v>
      </c>
      <c r="E18614">
        <v>1</v>
      </c>
      <c r="F18614">
        <v>6</v>
      </c>
      <c r="G18614" t="s">
        <v>4392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485</v>
      </c>
      <c r="B18615" s="1">
        <v>42490</v>
      </c>
      <c r="C18615" s="1">
        <v>42497</v>
      </c>
      <c r="D18615">
        <v>28292</v>
      </c>
      <c r="E18615">
        <v>1</v>
      </c>
      <c r="F18615">
        <v>6</v>
      </c>
      <c r="G18615" t="s">
        <v>43928</v>
      </c>
      <c r="H18615">
        <v>2</v>
      </c>
      <c r="I18615">
        <v>1</v>
      </c>
      <c r="J18615">
        <v>21.98</v>
      </c>
      <c r="K18615">
        <v>8.2204999999999995</v>
      </c>
      <c r="L18615">
        <v>21.98</v>
      </c>
      <c r="M18615">
        <v>1.7584</v>
      </c>
    </row>
    <row r="18616" spans="1:13" x14ac:dyDescent="0.3">
      <c r="A18616">
        <v>217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3928</v>
      </c>
      <c r="H18616">
        <v>3</v>
      </c>
      <c r="I18616">
        <v>1</v>
      </c>
      <c r="J18616">
        <v>34.99</v>
      </c>
      <c r="K18616">
        <v>13.0863</v>
      </c>
      <c r="L18616">
        <v>34.99</v>
      </c>
      <c r="M18616">
        <v>2.7991999999999999</v>
      </c>
    </row>
    <row r="18617" spans="1:13" x14ac:dyDescent="0.3">
      <c r="A18617">
        <v>528</v>
      </c>
      <c r="B18617" s="1">
        <v>42490</v>
      </c>
      <c r="C18617" s="1">
        <v>42497</v>
      </c>
      <c r="D18617">
        <v>16249</v>
      </c>
      <c r="E18617">
        <v>1</v>
      </c>
      <c r="F18617">
        <v>4</v>
      </c>
      <c r="G18617" t="s">
        <v>43929</v>
      </c>
      <c r="H18617">
        <v>1</v>
      </c>
      <c r="I18617">
        <v>1</v>
      </c>
      <c r="J18617">
        <v>4.99</v>
      </c>
      <c r="K18617">
        <v>1.8663000000000001</v>
      </c>
      <c r="L18617">
        <v>4.99</v>
      </c>
      <c r="M18617">
        <v>0.3992</v>
      </c>
    </row>
    <row r="18618" spans="1:13" x14ac:dyDescent="0.3">
      <c r="A18618">
        <v>481</v>
      </c>
      <c r="B18618" s="1">
        <v>42490</v>
      </c>
      <c r="C18618" s="1">
        <v>42497</v>
      </c>
      <c r="D18618">
        <v>16249</v>
      </c>
      <c r="E18618">
        <v>1</v>
      </c>
      <c r="F18618">
        <v>4</v>
      </c>
      <c r="G18618" t="s">
        <v>43929</v>
      </c>
      <c r="H18618">
        <v>2</v>
      </c>
      <c r="I18618">
        <v>1</v>
      </c>
      <c r="J18618">
        <v>8.99</v>
      </c>
      <c r="K18618">
        <v>3.3622999999999998</v>
      </c>
      <c r="L18618">
        <v>8.99</v>
      </c>
      <c r="M18618">
        <v>0.71919999999999995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7486</v>
      </c>
      <c r="E18619">
        <v>1</v>
      </c>
      <c r="F18619">
        <v>1</v>
      </c>
      <c r="G18619" t="s">
        <v>4393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217</v>
      </c>
      <c r="B18620" s="1">
        <v>42490</v>
      </c>
      <c r="C18620" s="1">
        <v>42497</v>
      </c>
      <c r="D18620">
        <v>17486</v>
      </c>
      <c r="E18620">
        <v>1</v>
      </c>
      <c r="F18620">
        <v>1</v>
      </c>
      <c r="G18620" t="s">
        <v>43930</v>
      </c>
      <c r="H18620">
        <v>2</v>
      </c>
      <c r="I18620">
        <v>1</v>
      </c>
      <c r="J18620">
        <v>34.99</v>
      </c>
      <c r="K18620">
        <v>13.0863</v>
      </c>
      <c r="L18620">
        <v>34.99</v>
      </c>
      <c r="M18620">
        <v>2.7991999999999999</v>
      </c>
    </row>
    <row r="18621" spans="1:13" x14ac:dyDescent="0.3">
      <c r="A18621">
        <v>2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3930</v>
      </c>
      <c r="H18621">
        <v>3</v>
      </c>
      <c r="I18621">
        <v>1</v>
      </c>
      <c r="J18621">
        <v>49.99</v>
      </c>
      <c r="K18621">
        <v>38.4923</v>
      </c>
      <c r="L18621">
        <v>49.99</v>
      </c>
      <c r="M18621">
        <v>3.9992000000000001</v>
      </c>
    </row>
    <row r="18622" spans="1:13" x14ac:dyDescent="0.3">
      <c r="A18622">
        <v>528</v>
      </c>
      <c r="B18622" s="1">
        <v>42490</v>
      </c>
      <c r="C18622" s="1">
        <v>42497</v>
      </c>
      <c r="D18622">
        <v>15405</v>
      </c>
      <c r="E18622">
        <v>1</v>
      </c>
      <c r="F18622">
        <v>4</v>
      </c>
      <c r="G18622" t="s">
        <v>43931</v>
      </c>
      <c r="H18622">
        <v>1</v>
      </c>
      <c r="I18622">
        <v>1</v>
      </c>
      <c r="J18622">
        <v>4.99</v>
      </c>
      <c r="K18622">
        <v>1.8663000000000001</v>
      </c>
      <c r="L18622">
        <v>4.99</v>
      </c>
      <c r="M18622">
        <v>0.3992</v>
      </c>
    </row>
    <row r="18623" spans="1:13" x14ac:dyDescent="0.3">
      <c r="A18623">
        <v>480</v>
      </c>
      <c r="B18623" s="1">
        <v>42490</v>
      </c>
      <c r="C18623" s="1">
        <v>42497</v>
      </c>
      <c r="D18623">
        <v>15405</v>
      </c>
      <c r="E18623">
        <v>1</v>
      </c>
      <c r="F18623">
        <v>4</v>
      </c>
      <c r="G18623" t="s">
        <v>43931</v>
      </c>
      <c r="H18623">
        <v>2</v>
      </c>
      <c r="I18623">
        <v>1</v>
      </c>
      <c r="J18623">
        <v>2.29</v>
      </c>
      <c r="K18623">
        <v>0.85650000000000004</v>
      </c>
      <c r="L18623">
        <v>2.29</v>
      </c>
      <c r="M18623">
        <v>0.1832</v>
      </c>
    </row>
    <row r="18624" spans="1:13" x14ac:dyDescent="0.3">
      <c r="A18624">
        <v>484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3931</v>
      </c>
      <c r="H18624">
        <v>3</v>
      </c>
      <c r="I18624">
        <v>1</v>
      </c>
      <c r="J18624">
        <v>7.95</v>
      </c>
      <c r="K18624">
        <v>2.9733000000000001</v>
      </c>
      <c r="L18624">
        <v>7.95</v>
      </c>
      <c r="M18624">
        <v>0.63600000000000001</v>
      </c>
    </row>
    <row r="18625" spans="1:13" x14ac:dyDescent="0.3">
      <c r="A18625">
        <v>485</v>
      </c>
      <c r="B18625" s="1">
        <v>42490</v>
      </c>
      <c r="C18625" s="1">
        <v>42497</v>
      </c>
      <c r="D18625">
        <v>21742</v>
      </c>
      <c r="E18625">
        <v>1</v>
      </c>
      <c r="F18625">
        <v>6</v>
      </c>
      <c r="G18625" t="s">
        <v>43932</v>
      </c>
      <c r="H18625">
        <v>1</v>
      </c>
      <c r="I18625">
        <v>1</v>
      </c>
      <c r="J18625">
        <v>21.98</v>
      </c>
      <c r="K18625">
        <v>8.2204999999999995</v>
      </c>
      <c r="L18625">
        <v>21.98</v>
      </c>
      <c r="M18625">
        <v>1.7584</v>
      </c>
    </row>
    <row r="18626" spans="1:13" x14ac:dyDescent="0.3">
      <c r="A18626">
        <v>225</v>
      </c>
      <c r="B18626" s="1">
        <v>42490</v>
      </c>
      <c r="C18626" s="1">
        <v>42497</v>
      </c>
      <c r="D18626">
        <v>21742</v>
      </c>
      <c r="E18626">
        <v>1</v>
      </c>
      <c r="F18626">
        <v>6</v>
      </c>
      <c r="G18626" t="s">
        <v>43932</v>
      </c>
      <c r="H18626">
        <v>2</v>
      </c>
      <c r="I18626">
        <v>1</v>
      </c>
      <c r="J18626">
        <v>8.99</v>
      </c>
      <c r="K18626">
        <v>6.9222999999999999</v>
      </c>
      <c r="L18626">
        <v>8.99</v>
      </c>
      <c r="M18626">
        <v>0.71919999999999995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15838</v>
      </c>
      <c r="E18627">
        <v>1</v>
      </c>
      <c r="F18627">
        <v>4</v>
      </c>
      <c r="G18627" t="s">
        <v>4393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2</v>
      </c>
      <c r="B18628" s="1">
        <v>42490</v>
      </c>
      <c r="C18628" s="1">
        <v>42497</v>
      </c>
      <c r="D18628">
        <v>15838</v>
      </c>
      <c r="E18628">
        <v>1</v>
      </c>
      <c r="F18628">
        <v>4</v>
      </c>
      <c r="G18628" t="s">
        <v>43933</v>
      </c>
      <c r="H18628">
        <v>2</v>
      </c>
      <c r="I18628">
        <v>1</v>
      </c>
      <c r="J18628">
        <v>34.99</v>
      </c>
      <c r="K18628">
        <v>13.0863</v>
      </c>
      <c r="L18628">
        <v>34.99</v>
      </c>
      <c r="M18628">
        <v>2.7991999999999999</v>
      </c>
    </row>
    <row r="18629" spans="1:13" x14ac:dyDescent="0.3">
      <c r="A18629">
        <v>474</v>
      </c>
      <c r="B18629" s="1">
        <v>42490</v>
      </c>
      <c r="C18629" s="1">
        <v>42497</v>
      </c>
      <c r="D18629">
        <v>14804</v>
      </c>
      <c r="E18629">
        <v>1</v>
      </c>
      <c r="F18629">
        <v>10</v>
      </c>
      <c r="G18629" t="s">
        <v>43934</v>
      </c>
      <c r="H18629">
        <v>1</v>
      </c>
      <c r="I18629">
        <v>1</v>
      </c>
      <c r="J18629">
        <v>69.989999999999995</v>
      </c>
      <c r="K18629">
        <v>26.176300000000001</v>
      </c>
      <c r="L18629">
        <v>69.989999999999995</v>
      </c>
      <c r="M18629">
        <v>5.5991999999999997</v>
      </c>
    </row>
    <row r="18630" spans="1:13" x14ac:dyDescent="0.3">
      <c r="A18630">
        <v>529</v>
      </c>
      <c r="B18630" s="1">
        <v>42490</v>
      </c>
      <c r="C18630" s="1">
        <v>42497</v>
      </c>
      <c r="D18630">
        <v>23757</v>
      </c>
      <c r="E18630">
        <v>1</v>
      </c>
      <c r="F18630">
        <v>8</v>
      </c>
      <c r="G18630" t="s">
        <v>43935</v>
      </c>
      <c r="H18630">
        <v>1</v>
      </c>
      <c r="I18630">
        <v>1</v>
      </c>
      <c r="J18630">
        <v>3.99</v>
      </c>
      <c r="K18630">
        <v>1.4923</v>
      </c>
      <c r="L18630">
        <v>3.99</v>
      </c>
      <c r="M18630">
        <v>0.31919999999999998</v>
      </c>
    </row>
    <row r="18631" spans="1:13" x14ac:dyDescent="0.3">
      <c r="A18631">
        <v>217</v>
      </c>
      <c r="B18631" s="1">
        <v>42490</v>
      </c>
      <c r="C18631" s="1">
        <v>42497</v>
      </c>
      <c r="D18631">
        <v>23757</v>
      </c>
      <c r="E18631">
        <v>1</v>
      </c>
      <c r="F18631">
        <v>8</v>
      </c>
      <c r="G18631" t="s">
        <v>43935</v>
      </c>
      <c r="H18631">
        <v>2</v>
      </c>
      <c r="I18631">
        <v>1</v>
      </c>
      <c r="J18631">
        <v>34.99</v>
      </c>
      <c r="K18631">
        <v>13.0863</v>
      </c>
      <c r="L18631">
        <v>34.99</v>
      </c>
      <c r="M18631">
        <v>2.7991999999999999</v>
      </c>
    </row>
    <row r="18632" spans="1:13" x14ac:dyDescent="0.3">
      <c r="A18632">
        <v>536</v>
      </c>
      <c r="B18632" s="1">
        <v>42490</v>
      </c>
      <c r="C18632" s="1">
        <v>42497</v>
      </c>
      <c r="D18632">
        <v>20574</v>
      </c>
      <c r="E18632">
        <v>1</v>
      </c>
      <c r="F18632">
        <v>8</v>
      </c>
      <c r="G18632" t="s">
        <v>43936</v>
      </c>
      <c r="H18632">
        <v>1</v>
      </c>
      <c r="I18632">
        <v>1</v>
      </c>
      <c r="J18632">
        <v>29.99</v>
      </c>
      <c r="K18632">
        <v>11.2163</v>
      </c>
      <c r="L18632">
        <v>29.99</v>
      </c>
      <c r="M18632">
        <v>2.3992</v>
      </c>
    </row>
    <row r="18633" spans="1:13" x14ac:dyDescent="0.3">
      <c r="A18633">
        <v>481</v>
      </c>
      <c r="B18633" s="1">
        <v>42490</v>
      </c>
      <c r="C18633" s="1">
        <v>42497</v>
      </c>
      <c r="D18633">
        <v>20574</v>
      </c>
      <c r="E18633">
        <v>1</v>
      </c>
      <c r="F18633">
        <v>8</v>
      </c>
      <c r="G18633" t="s">
        <v>43936</v>
      </c>
      <c r="H18633">
        <v>2</v>
      </c>
      <c r="I18633">
        <v>1</v>
      </c>
      <c r="J18633">
        <v>8.99</v>
      </c>
      <c r="K18633">
        <v>3.3622999999999998</v>
      </c>
      <c r="L18633">
        <v>8.99</v>
      </c>
      <c r="M18633">
        <v>0.71919999999999995</v>
      </c>
    </row>
    <row r="18634" spans="1:13" x14ac:dyDescent="0.3">
      <c r="A18634">
        <v>541</v>
      </c>
      <c r="B18634" s="1">
        <v>42490</v>
      </c>
      <c r="C18634" s="1">
        <v>42497</v>
      </c>
      <c r="D18634">
        <v>12865</v>
      </c>
      <c r="E18634">
        <v>1</v>
      </c>
      <c r="F18634">
        <v>10</v>
      </c>
      <c r="G18634" t="s">
        <v>43937</v>
      </c>
      <c r="H18634">
        <v>1</v>
      </c>
      <c r="I18634">
        <v>1</v>
      </c>
      <c r="J18634">
        <v>28.99</v>
      </c>
      <c r="K18634">
        <v>10.8423</v>
      </c>
      <c r="L18634">
        <v>28.99</v>
      </c>
      <c r="M18634">
        <v>2.3191999999999999</v>
      </c>
    </row>
    <row r="18635" spans="1:13" x14ac:dyDescent="0.3">
      <c r="A18635">
        <v>530</v>
      </c>
      <c r="B18635" s="1">
        <v>42490</v>
      </c>
      <c r="C18635" s="1">
        <v>42497</v>
      </c>
      <c r="D18635">
        <v>12865</v>
      </c>
      <c r="E18635">
        <v>1</v>
      </c>
      <c r="F18635">
        <v>10</v>
      </c>
      <c r="G18635" t="s">
        <v>43937</v>
      </c>
      <c r="H18635">
        <v>2</v>
      </c>
      <c r="I18635">
        <v>1</v>
      </c>
      <c r="J18635">
        <v>4.99</v>
      </c>
      <c r="K18635">
        <v>1.8663000000000001</v>
      </c>
      <c r="L18635">
        <v>4.99</v>
      </c>
      <c r="M18635">
        <v>0.3992</v>
      </c>
    </row>
    <row r="18636" spans="1:13" x14ac:dyDescent="0.3">
      <c r="A18636">
        <v>480</v>
      </c>
      <c r="B18636" s="1">
        <v>42490</v>
      </c>
      <c r="C18636" s="1">
        <v>42497</v>
      </c>
      <c r="D18636">
        <v>12865</v>
      </c>
      <c r="E18636">
        <v>2</v>
      </c>
      <c r="F18636">
        <v>10</v>
      </c>
      <c r="G18636" t="s">
        <v>43937</v>
      </c>
      <c r="H18636">
        <v>3</v>
      </c>
      <c r="I18636">
        <v>1</v>
      </c>
      <c r="J18636">
        <v>2.29</v>
      </c>
      <c r="K18636">
        <v>0.85650000000000004</v>
      </c>
      <c r="L18636">
        <v>2.29</v>
      </c>
      <c r="M18636">
        <v>0.1832</v>
      </c>
    </row>
    <row r="18637" spans="1:13" x14ac:dyDescent="0.3">
      <c r="A18637">
        <v>541</v>
      </c>
      <c r="B18637" s="1">
        <v>42490</v>
      </c>
      <c r="C18637" s="1">
        <v>42497</v>
      </c>
      <c r="D18637">
        <v>13785</v>
      </c>
      <c r="E18637">
        <v>1</v>
      </c>
      <c r="F18637">
        <v>10</v>
      </c>
      <c r="G18637" t="s">
        <v>43938</v>
      </c>
      <c r="H18637">
        <v>1</v>
      </c>
      <c r="I18637">
        <v>1</v>
      </c>
      <c r="J18637">
        <v>28.99</v>
      </c>
      <c r="K18637">
        <v>10.8423</v>
      </c>
      <c r="L18637">
        <v>28.99</v>
      </c>
      <c r="M18637">
        <v>2.3191999999999999</v>
      </c>
    </row>
    <row r="18638" spans="1:13" x14ac:dyDescent="0.3">
      <c r="A18638">
        <v>530</v>
      </c>
      <c r="B18638" s="1">
        <v>42490</v>
      </c>
      <c r="C18638" s="1">
        <v>42497</v>
      </c>
      <c r="D18638">
        <v>13785</v>
      </c>
      <c r="E18638">
        <v>1</v>
      </c>
      <c r="F18638">
        <v>10</v>
      </c>
      <c r="G18638" t="s">
        <v>43938</v>
      </c>
      <c r="H18638">
        <v>2</v>
      </c>
      <c r="I18638">
        <v>1</v>
      </c>
      <c r="J18638">
        <v>4.99</v>
      </c>
      <c r="K18638">
        <v>1.8663000000000001</v>
      </c>
      <c r="L18638">
        <v>4.99</v>
      </c>
      <c r="M18638">
        <v>0.3992</v>
      </c>
    </row>
    <row r="18639" spans="1:13" x14ac:dyDescent="0.3">
      <c r="A18639">
        <v>479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3938</v>
      </c>
      <c r="H18639">
        <v>3</v>
      </c>
      <c r="I18639">
        <v>1</v>
      </c>
      <c r="J18639">
        <v>8.99</v>
      </c>
      <c r="K18639">
        <v>3.3622999999999998</v>
      </c>
      <c r="L18639">
        <v>8.99</v>
      </c>
      <c r="M18639">
        <v>0.71919999999999995</v>
      </c>
    </row>
    <row r="18640" spans="1:13" x14ac:dyDescent="0.3">
      <c r="A18640">
        <v>477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3938</v>
      </c>
      <c r="H18640">
        <v>4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217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3938</v>
      </c>
      <c r="H18641">
        <v>5</v>
      </c>
      <c r="I18641">
        <v>1</v>
      </c>
      <c r="J18641">
        <v>34.99</v>
      </c>
      <c r="K18641">
        <v>13.0863</v>
      </c>
      <c r="L18641">
        <v>34.99</v>
      </c>
      <c r="M18641">
        <v>2.7991999999999999</v>
      </c>
    </row>
    <row r="18642" spans="1:13" x14ac:dyDescent="0.3">
      <c r="A18642">
        <v>530</v>
      </c>
      <c r="B18642" s="1">
        <v>42490</v>
      </c>
      <c r="C18642" s="1">
        <v>42497</v>
      </c>
      <c r="D18642">
        <v>25665</v>
      </c>
      <c r="E18642">
        <v>1</v>
      </c>
      <c r="F18642">
        <v>7</v>
      </c>
      <c r="G18642" t="s">
        <v>43939</v>
      </c>
      <c r="H18642">
        <v>1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537</v>
      </c>
      <c r="B18643" s="1">
        <v>42490</v>
      </c>
      <c r="C18643" s="1">
        <v>42497</v>
      </c>
      <c r="D18643">
        <v>12107</v>
      </c>
      <c r="E18643">
        <v>1</v>
      </c>
      <c r="F18643">
        <v>6</v>
      </c>
      <c r="G18643" t="s">
        <v>43940</v>
      </c>
      <c r="H18643">
        <v>1</v>
      </c>
      <c r="I18643">
        <v>1</v>
      </c>
      <c r="J18643">
        <v>35</v>
      </c>
      <c r="K18643">
        <v>13.09</v>
      </c>
      <c r="L18643">
        <v>35</v>
      </c>
      <c r="M18643">
        <v>2.8</v>
      </c>
    </row>
    <row r="18644" spans="1:13" x14ac:dyDescent="0.3">
      <c r="A18644">
        <v>537</v>
      </c>
      <c r="B18644" s="1">
        <v>42490</v>
      </c>
      <c r="C18644" s="1">
        <v>42497</v>
      </c>
      <c r="D18644">
        <v>11932</v>
      </c>
      <c r="E18644">
        <v>1</v>
      </c>
      <c r="F18644">
        <v>4</v>
      </c>
      <c r="G18644" t="s">
        <v>43941</v>
      </c>
      <c r="H18644">
        <v>1</v>
      </c>
      <c r="I18644">
        <v>1</v>
      </c>
      <c r="J18644">
        <v>35</v>
      </c>
      <c r="K18644">
        <v>13.09</v>
      </c>
      <c r="L18644">
        <v>35</v>
      </c>
      <c r="M18644">
        <v>2.8</v>
      </c>
    </row>
    <row r="18645" spans="1:13" x14ac:dyDescent="0.3">
      <c r="A18645">
        <v>528</v>
      </c>
      <c r="B18645" s="1">
        <v>42490</v>
      </c>
      <c r="C18645" s="1">
        <v>42497</v>
      </c>
      <c r="D18645">
        <v>11932</v>
      </c>
      <c r="E18645">
        <v>1</v>
      </c>
      <c r="F18645">
        <v>4</v>
      </c>
      <c r="G18645" t="s">
        <v>43941</v>
      </c>
      <c r="H18645">
        <v>2</v>
      </c>
      <c r="I18645">
        <v>1</v>
      </c>
      <c r="J18645">
        <v>4.99</v>
      </c>
      <c r="K18645">
        <v>1.8663000000000001</v>
      </c>
      <c r="L18645">
        <v>4.99</v>
      </c>
      <c r="M18645">
        <v>0.3992</v>
      </c>
    </row>
    <row r="18646" spans="1:13" x14ac:dyDescent="0.3">
      <c r="A18646">
        <v>480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3941</v>
      </c>
      <c r="H18646">
        <v>3</v>
      </c>
      <c r="I18646">
        <v>1</v>
      </c>
      <c r="J18646">
        <v>2.29</v>
      </c>
      <c r="K18646">
        <v>0.85650000000000004</v>
      </c>
      <c r="L18646">
        <v>2.29</v>
      </c>
      <c r="M18646">
        <v>0.1832</v>
      </c>
    </row>
    <row r="18647" spans="1:13" x14ac:dyDescent="0.3">
      <c r="A18647">
        <v>225</v>
      </c>
      <c r="B18647" s="1">
        <v>42490</v>
      </c>
      <c r="C18647" s="1">
        <v>42497</v>
      </c>
      <c r="D18647">
        <v>12227</v>
      </c>
      <c r="E18647">
        <v>1</v>
      </c>
      <c r="F18647">
        <v>10</v>
      </c>
      <c r="G18647" t="s">
        <v>43942</v>
      </c>
      <c r="H18647">
        <v>1</v>
      </c>
      <c r="I18647">
        <v>1</v>
      </c>
      <c r="J18647">
        <v>8.99</v>
      </c>
      <c r="K18647">
        <v>6.9222999999999999</v>
      </c>
      <c r="L18647">
        <v>8.99</v>
      </c>
      <c r="M18647">
        <v>0.71919999999999995</v>
      </c>
    </row>
    <row r="18648" spans="1:13" x14ac:dyDescent="0.3">
      <c r="A18648">
        <v>217</v>
      </c>
      <c r="B18648" s="1">
        <v>42490</v>
      </c>
      <c r="C18648" s="1">
        <v>42497</v>
      </c>
      <c r="D18648">
        <v>12227</v>
      </c>
      <c r="E18648">
        <v>1</v>
      </c>
      <c r="F18648">
        <v>10</v>
      </c>
      <c r="G18648" t="s">
        <v>43942</v>
      </c>
      <c r="H18648">
        <v>2</v>
      </c>
      <c r="I18648">
        <v>1</v>
      </c>
      <c r="J18648">
        <v>34.99</v>
      </c>
      <c r="K18648">
        <v>13.0863</v>
      </c>
      <c r="L18648">
        <v>34.99</v>
      </c>
      <c r="M18648">
        <v>2.7991999999999999</v>
      </c>
    </row>
    <row r="18649" spans="1:13" x14ac:dyDescent="0.3">
      <c r="A18649">
        <v>596</v>
      </c>
      <c r="B18649" s="1">
        <v>42490</v>
      </c>
      <c r="C18649" s="1">
        <v>42497</v>
      </c>
      <c r="D18649">
        <v>13067</v>
      </c>
      <c r="E18649">
        <v>1</v>
      </c>
      <c r="F18649">
        <v>1</v>
      </c>
      <c r="G18649" t="s">
        <v>43943</v>
      </c>
      <c r="H18649">
        <v>1</v>
      </c>
      <c r="I18649">
        <v>1</v>
      </c>
      <c r="J18649">
        <v>539.99</v>
      </c>
      <c r="K18649">
        <v>294.5797</v>
      </c>
      <c r="L18649">
        <v>539.99</v>
      </c>
      <c r="M18649">
        <v>43.199199999999998</v>
      </c>
    </row>
    <row r="18650" spans="1:13" x14ac:dyDescent="0.3">
      <c r="A18650">
        <v>485</v>
      </c>
      <c r="B18650" s="1">
        <v>42490</v>
      </c>
      <c r="C18650" s="1">
        <v>42497</v>
      </c>
      <c r="D18650">
        <v>13067</v>
      </c>
      <c r="E18650">
        <v>1</v>
      </c>
      <c r="F18650">
        <v>1</v>
      </c>
      <c r="G18650" t="s">
        <v>43943</v>
      </c>
      <c r="H18650">
        <v>2</v>
      </c>
      <c r="I18650">
        <v>1</v>
      </c>
      <c r="J18650">
        <v>21.98</v>
      </c>
      <c r="K18650">
        <v>8.2204999999999995</v>
      </c>
      <c r="L18650">
        <v>21.98</v>
      </c>
      <c r="M18650">
        <v>1.7584</v>
      </c>
    </row>
    <row r="18651" spans="1:13" x14ac:dyDescent="0.3">
      <c r="A18651">
        <v>488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3943</v>
      </c>
      <c r="H18651">
        <v>3</v>
      </c>
      <c r="I18651">
        <v>1</v>
      </c>
      <c r="J18651">
        <v>53.99</v>
      </c>
      <c r="K18651">
        <v>41.572299999999998</v>
      </c>
      <c r="L18651">
        <v>53.99</v>
      </c>
      <c r="M18651">
        <v>4.3192000000000004</v>
      </c>
    </row>
    <row r="18652" spans="1:13" x14ac:dyDescent="0.3">
      <c r="A18652">
        <v>378</v>
      </c>
      <c r="B18652" s="1">
        <v>42490</v>
      </c>
      <c r="C18652" s="1">
        <v>42497</v>
      </c>
      <c r="D18652">
        <v>22903</v>
      </c>
      <c r="E18652">
        <v>1</v>
      </c>
      <c r="F18652">
        <v>6</v>
      </c>
      <c r="G18652" t="s">
        <v>43944</v>
      </c>
      <c r="H18652">
        <v>1</v>
      </c>
      <c r="I18652">
        <v>1</v>
      </c>
      <c r="J18652">
        <v>2443.35</v>
      </c>
      <c r="K18652">
        <v>1554.9478999999999</v>
      </c>
      <c r="L18652">
        <v>2443.35</v>
      </c>
      <c r="M18652">
        <v>195.46799999999999</v>
      </c>
    </row>
    <row r="18653" spans="1:13" x14ac:dyDescent="0.3">
      <c r="A18653">
        <v>540</v>
      </c>
      <c r="B18653" s="1">
        <v>42490</v>
      </c>
      <c r="C18653" s="1">
        <v>42497</v>
      </c>
      <c r="D18653">
        <v>22903</v>
      </c>
      <c r="E18653">
        <v>1</v>
      </c>
      <c r="F18653">
        <v>6</v>
      </c>
      <c r="G18653" t="s">
        <v>43944</v>
      </c>
      <c r="H18653">
        <v>2</v>
      </c>
      <c r="I18653">
        <v>1</v>
      </c>
      <c r="J18653">
        <v>32.6</v>
      </c>
      <c r="K18653">
        <v>12.192399999999999</v>
      </c>
      <c r="L18653">
        <v>32.6</v>
      </c>
      <c r="M18653">
        <v>2.6080000000000001</v>
      </c>
    </row>
    <row r="18654" spans="1:13" x14ac:dyDescent="0.3">
      <c r="A18654">
        <v>363</v>
      </c>
      <c r="B18654" s="1">
        <v>42490</v>
      </c>
      <c r="C18654" s="1">
        <v>42497</v>
      </c>
      <c r="D18654">
        <v>11696</v>
      </c>
      <c r="E18654">
        <v>2</v>
      </c>
      <c r="F18654">
        <v>1</v>
      </c>
      <c r="G18654" t="s">
        <v>43945</v>
      </c>
      <c r="H18654">
        <v>1</v>
      </c>
      <c r="I18654">
        <v>1</v>
      </c>
      <c r="J18654">
        <v>2294.9899999999998</v>
      </c>
      <c r="K18654">
        <v>1251.9812999999999</v>
      </c>
      <c r="L18654">
        <v>2294.9899999999998</v>
      </c>
      <c r="M18654">
        <v>183.5992</v>
      </c>
    </row>
    <row r="18655" spans="1:13" x14ac:dyDescent="0.3">
      <c r="A18655">
        <v>355</v>
      </c>
      <c r="B18655" s="1">
        <v>42490</v>
      </c>
      <c r="C18655" s="1">
        <v>42497</v>
      </c>
      <c r="D18655">
        <v>13190</v>
      </c>
      <c r="E18655">
        <v>1</v>
      </c>
      <c r="F18655">
        <v>4</v>
      </c>
      <c r="G18655" t="s">
        <v>43946</v>
      </c>
      <c r="H18655">
        <v>1</v>
      </c>
      <c r="I18655">
        <v>1</v>
      </c>
      <c r="J18655">
        <v>2319.9899999999998</v>
      </c>
      <c r="K18655">
        <v>1265.6195</v>
      </c>
      <c r="L18655">
        <v>2319.9899999999998</v>
      </c>
      <c r="M18655">
        <v>185.5992</v>
      </c>
    </row>
    <row r="18656" spans="1:13" x14ac:dyDescent="0.3">
      <c r="A18656">
        <v>565</v>
      </c>
      <c r="B18656" s="1">
        <v>42490</v>
      </c>
      <c r="C18656" s="1">
        <v>42497</v>
      </c>
      <c r="D18656">
        <v>14833</v>
      </c>
      <c r="E18656">
        <v>1</v>
      </c>
      <c r="F18656">
        <v>10</v>
      </c>
      <c r="G18656" t="s">
        <v>43947</v>
      </c>
      <c r="H18656">
        <v>1</v>
      </c>
      <c r="I18656">
        <v>1</v>
      </c>
      <c r="J18656">
        <v>742.35</v>
      </c>
      <c r="K18656">
        <v>461.44479999999999</v>
      </c>
      <c r="L18656">
        <v>742.35</v>
      </c>
      <c r="M18656">
        <v>59.387999999999998</v>
      </c>
    </row>
    <row r="18657" spans="1:13" x14ac:dyDescent="0.3">
      <c r="A18657">
        <v>541</v>
      </c>
      <c r="B18657" s="1">
        <v>42490</v>
      </c>
      <c r="C18657" s="1">
        <v>42497</v>
      </c>
      <c r="D18657">
        <v>14833</v>
      </c>
      <c r="E18657">
        <v>1</v>
      </c>
      <c r="F18657">
        <v>10</v>
      </c>
      <c r="G18657" t="s">
        <v>43947</v>
      </c>
      <c r="H18657">
        <v>2</v>
      </c>
      <c r="I18657">
        <v>1</v>
      </c>
      <c r="J18657">
        <v>28.99</v>
      </c>
      <c r="K18657">
        <v>10.8423</v>
      </c>
      <c r="L18657">
        <v>28.99</v>
      </c>
      <c r="M18657">
        <v>2.3191999999999999</v>
      </c>
    </row>
    <row r="18658" spans="1:13" x14ac:dyDescent="0.3">
      <c r="A18658">
        <v>606</v>
      </c>
      <c r="B18658" s="1">
        <v>42490</v>
      </c>
      <c r="C18658" s="1">
        <v>42497</v>
      </c>
      <c r="D18658">
        <v>27340</v>
      </c>
      <c r="E18658">
        <v>1</v>
      </c>
      <c r="F18658">
        <v>9</v>
      </c>
      <c r="G18658" t="s">
        <v>43948</v>
      </c>
      <c r="H18658">
        <v>1</v>
      </c>
      <c r="I18658">
        <v>1</v>
      </c>
      <c r="J18658">
        <v>539.99</v>
      </c>
      <c r="K18658">
        <v>343.64960000000002</v>
      </c>
      <c r="L18658">
        <v>539.99</v>
      </c>
      <c r="M18658">
        <v>43.199199999999998</v>
      </c>
    </row>
    <row r="18659" spans="1:13" x14ac:dyDescent="0.3">
      <c r="A18659">
        <v>538</v>
      </c>
      <c r="B18659" s="1">
        <v>42490</v>
      </c>
      <c r="C18659" s="1">
        <v>42497</v>
      </c>
      <c r="D18659">
        <v>27340</v>
      </c>
      <c r="E18659">
        <v>1</v>
      </c>
      <c r="F18659">
        <v>9</v>
      </c>
      <c r="G18659" t="s">
        <v>43948</v>
      </c>
      <c r="H18659">
        <v>2</v>
      </c>
      <c r="I18659">
        <v>1</v>
      </c>
      <c r="J18659">
        <v>21.49</v>
      </c>
      <c r="K18659">
        <v>8.0373000000000001</v>
      </c>
      <c r="L18659">
        <v>21.49</v>
      </c>
      <c r="M18659">
        <v>1.7192000000000001</v>
      </c>
    </row>
    <row r="18660" spans="1:13" x14ac:dyDescent="0.3">
      <c r="A18660">
        <v>529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3948</v>
      </c>
      <c r="H18660">
        <v>3</v>
      </c>
      <c r="I18660">
        <v>1</v>
      </c>
      <c r="J18660">
        <v>3.99</v>
      </c>
      <c r="K18660">
        <v>1.4923</v>
      </c>
      <c r="L18660">
        <v>3.99</v>
      </c>
      <c r="M18660">
        <v>0.31919999999999998</v>
      </c>
    </row>
    <row r="18661" spans="1:13" x14ac:dyDescent="0.3">
      <c r="A18661">
        <v>480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3948</v>
      </c>
      <c r="H18661">
        <v>4</v>
      </c>
      <c r="I18661">
        <v>1</v>
      </c>
      <c r="J18661">
        <v>2.29</v>
      </c>
      <c r="K18661">
        <v>0.85650000000000004</v>
      </c>
      <c r="L18661">
        <v>2.29</v>
      </c>
      <c r="M18661">
        <v>0.1832</v>
      </c>
    </row>
    <row r="18662" spans="1:13" x14ac:dyDescent="0.3">
      <c r="A18662">
        <v>604</v>
      </c>
      <c r="B18662" s="1">
        <v>42490</v>
      </c>
      <c r="C18662" s="1">
        <v>42497</v>
      </c>
      <c r="D18662">
        <v>27299</v>
      </c>
      <c r="E18662">
        <v>1</v>
      </c>
      <c r="F18662">
        <v>9</v>
      </c>
      <c r="G18662" t="s">
        <v>43949</v>
      </c>
      <c r="H18662">
        <v>1</v>
      </c>
      <c r="I18662">
        <v>1</v>
      </c>
      <c r="J18662">
        <v>539.99</v>
      </c>
      <c r="K18662">
        <v>343.64960000000002</v>
      </c>
      <c r="L18662">
        <v>539.99</v>
      </c>
      <c r="M18662">
        <v>43.199199999999998</v>
      </c>
    </row>
    <row r="18663" spans="1:13" x14ac:dyDescent="0.3">
      <c r="A18663">
        <v>574</v>
      </c>
      <c r="B18663" s="1">
        <v>42490</v>
      </c>
      <c r="C18663" s="1">
        <v>42497</v>
      </c>
      <c r="D18663">
        <v>29295</v>
      </c>
      <c r="E18663">
        <v>1</v>
      </c>
      <c r="F18663">
        <v>9</v>
      </c>
      <c r="G18663" t="s">
        <v>43950</v>
      </c>
      <c r="H18663">
        <v>1</v>
      </c>
      <c r="I18663">
        <v>1</v>
      </c>
      <c r="J18663">
        <v>2384.0700000000002</v>
      </c>
      <c r="K18663">
        <v>1481.9378999999999</v>
      </c>
      <c r="L18663">
        <v>2384.0700000000002</v>
      </c>
      <c r="M18663">
        <v>190.72559999999999</v>
      </c>
    </row>
    <row r="18664" spans="1:13" x14ac:dyDescent="0.3">
      <c r="A18664">
        <v>575</v>
      </c>
      <c r="B18664" s="1">
        <v>42490</v>
      </c>
      <c r="C18664" s="1">
        <v>42497</v>
      </c>
      <c r="D18664">
        <v>28957</v>
      </c>
      <c r="E18664">
        <v>1</v>
      </c>
      <c r="F18664">
        <v>9</v>
      </c>
      <c r="G18664" t="s">
        <v>43951</v>
      </c>
      <c r="H18664">
        <v>1</v>
      </c>
      <c r="I18664">
        <v>1</v>
      </c>
      <c r="J18664">
        <v>2384.0700000000002</v>
      </c>
      <c r="K18664">
        <v>1481.9378999999999</v>
      </c>
      <c r="L18664">
        <v>2384.0700000000002</v>
      </c>
      <c r="M18664">
        <v>190.72559999999999</v>
      </c>
    </row>
    <row r="18665" spans="1:13" x14ac:dyDescent="0.3">
      <c r="A18665">
        <v>217</v>
      </c>
      <c r="B18665" s="1">
        <v>42490</v>
      </c>
      <c r="C18665" s="1">
        <v>42497</v>
      </c>
      <c r="D18665">
        <v>28957</v>
      </c>
      <c r="E18665">
        <v>1</v>
      </c>
      <c r="F18665">
        <v>9</v>
      </c>
      <c r="G18665" t="s">
        <v>43951</v>
      </c>
      <c r="H18665">
        <v>2</v>
      </c>
      <c r="I18665">
        <v>1</v>
      </c>
      <c r="J18665">
        <v>34.99</v>
      </c>
      <c r="K18665">
        <v>13.0863</v>
      </c>
      <c r="L18665">
        <v>34.99</v>
      </c>
      <c r="M18665">
        <v>2.7991999999999999</v>
      </c>
    </row>
    <row r="18666" spans="1:13" x14ac:dyDescent="0.3">
      <c r="A18666">
        <v>355</v>
      </c>
      <c r="B18666" s="1">
        <v>42490</v>
      </c>
      <c r="C18666" s="1">
        <v>42497</v>
      </c>
      <c r="D18666">
        <v>11147</v>
      </c>
      <c r="E18666">
        <v>1</v>
      </c>
      <c r="F18666">
        <v>9</v>
      </c>
      <c r="G18666" t="s">
        <v>43952</v>
      </c>
      <c r="H18666">
        <v>1</v>
      </c>
      <c r="I18666">
        <v>1</v>
      </c>
      <c r="J18666">
        <v>2319.9899999999998</v>
      </c>
      <c r="K18666">
        <v>1265.6195</v>
      </c>
      <c r="L18666">
        <v>2319.9899999999998</v>
      </c>
      <c r="M18666">
        <v>185.5992</v>
      </c>
    </row>
    <row r="18667" spans="1:13" x14ac:dyDescent="0.3">
      <c r="A18667">
        <v>485</v>
      </c>
      <c r="B18667" s="1">
        <v>42490</v>
      </c>
      <c r="C18667" s="1">
        <v>42497</v>
      </c>
      <c r="D18667">
        <v>11147</v>
      </c>
      <c r="E18667">
        <v>1</v>
      </c>
      <c r="F18667">
        <v>9</v>
      </c>
      <c r="G18667" t="s">
        <v>43952</v>
      </c>
      <c r="H18667">
        <v>2</v>
      </c>
      <c r="I18667">
        <v>1</v>
      </c>
      <c r="J18667">
        <v>21.98</v>
      </c>
      <c r="K18667">
        <v>8.2204999999999995</v>
      </c>
      <c r="L18667">
        <v>21.98</v>
      </c>
      <c r="M18667">
        <v>1.7584</v>
      </c>
    </row>
    <row r="18668" spans="1:13" x14ac:dyDescent="0.3">
      <c r="A18668">
        <v>214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3952</v>
      </c>
      <c r="H18668">
        <v>3</v>
      </c>
      <c r="I18668">
        <v>1</v>
      </c>
      <c r="J18668">
        <v>34.99</v>
      </c>
      <c r="K18668">
        <v>13.0863</v>
      </c>
      <c r="L18668">
        <v>34.99</v>
      </c>
      <c r="M18668">
        <v>2.7991999999999999</v>
      </c>
    </row>
    <row r="18669" spans="1:13" x14ac:dyDescent="0.3">
      <c r="A18669">
        <v>577</v>
      </c>
      <c r="B18669" s="1">
        <v>42490</v>
      </c>
      <c r="C18669" s="1">
        <v>42497</v>
      </c>
      <c r="D18669">
        <v>25379</v>
      </c>
      <c r="E18669">
        <v>1</v>
      </c>
      <c r="F18669">
        <v>1</v>
      </c>
      <c r="G18669" t="s">
        <v>43953</v>
      </c>
      <c r="H18669">
        <v>1</v>
      </c>
      <c r="I18669">
        <v>1</v>
      </c>
      <c r="J18669">
        <v>1214.8499999999999</v>
      </c>
      <c r="K18669">
        <v>755.1508</v>
      </c>
      <c r="L18669">
        <v>1214.8499999999999</v>
      </c>
      <c r="M18669">
        <v>97.188000000000002</v>
      </c>
    </row>
    <row r="18670" spans="1:13" x14ac:dyDescent="0.3">
      <c r="A18670">
        <v>225</v>
      </c>
      <c r="B18670" s="1">
        <v>42490</v>
      </c>
      <c r="C18670" s="1">
        <v>42497</v>
      </c>
      <c r="D18670">
        <v>25049</v>
      </c>
      <c r="E18670">
        <v>1</v>
      </c>
      <c r="F18670">
        <v>4</v>
      </c>
      <c r="G18670" t="s">
        <v>43954</v>
      </c>
      <c r="H18670">
        <v>1</v>
      </c>
      <c r="I18670">
        <v>1</v>
      </c>
      <c r="J18670">
        <v>8.99</v>
      </c>
      <c r="K18670">
        <v>6.9222999999999999</v>
      </c>
      <c r="L18670">
        <v>8.99</v>
      </c>
      <c r="M18670">
        <v>0.71919999999999995</v>
      </c>
    </row>
    <row r="18671" spans="1:13" x14ac:dyDescent="0.3">
      <c r="A18671">
        <v>561</v>
      </c>
      <c r="B18671" s="1">
        <v>42490</v>
      </c>
      <c r="C18671" s="1">
        <v>42497</v>
      </c>
      <c r="D18671">
        <v>25049</v>
      </c>
      <c r="E18671">
        <v>1</v>
      </c>
      <c r="F18671">
        <v>4</v>
      </c>
      <c r="G18671" t="s">
        <v>43954</v>
      </c>
      <c r="H18671">
        <v>2</v>
      </c>
      <c r="I18671">
        <v>1</v>
      </c>
      <c r="J18671">
        <v>2384.0700000000002</v>
      </c>
      <c r="K18671">
        <v>1481.9378999999999</v>
      </c>
      <c r="L18671">
        <v>2384.0700000000002</v>
      </c>
      <c r="M18671">
        <v>190.72559999999999</v>
      </c>
    </row>
    <row r="18672" spans="1:13" x14ac:dyDescent="0.3">
      <c r="A18672">
        <v>390</v>
      </c>
      <c r="B18672" s="1">
        <v>42490</v>
      </c>
      <c r="C18672" s="1">
        <v>42497</v>
      </c>
      <c r="D18672">
        <v>19744</v>
      </c>
      <c r="E18672">
        <v>1</v>
      </c>
      <c r="F18672">
        <v>4</v>
      </c>
      <c r="G18672" t="s">
        <v>43955</v>
      </c>
      <c r="H18672">
        <v>1</v>
      </c>
      <c r="I18672">
        <v>1</v>
      </c>
      <c r="J18672">
        <v>1120.49</v>
      </c>
      <c r="K18672">
        <v>713.07979999999998</v>
      </c>
      <c r="L18672">
        <v>1120.49</v>
      </c>
      <c r="M18672">
        <v>89.639200000000002</v>
      </c>
    </row>
    <row r="18673" spans="1:13" x14ac:dyDescent="0.3">
      <c r="A18673">
        <v>228</v>
      </c>
      <c r="B18673" s="1">
        <v>42490</v>
      </c>
      <c r="C18673" s="1">
        <v>42497</v>
      </c>
      <c r="D18673">
        <v>19744</v>
      </c>
      <c r="E18673">
        <v>1</v>
      </c>
      <c r="F18673">
        <v>4</v>
      </c>
      <c r="G18673" t="s">
        <v>43955</v>
      </c>
      <c r="H18673">
        <v>2</v>
      </c>
      <c r="I18673">
        <v>1</v>
      </c>
      <c r="J18673">
        <v>49.99</v>
      </c>
      <c r="K18673">
        <v>38.4923</v>
      </c>
      <c r="L18673">
        <v>49.99</v>
      </c>
      <c r="M18673">
        <v>3.9992000000000001</v>
      </c>
    </row>
    <row r="18674" spans="1:13" x14ac:dyDescent="0.3">
      <c r="A18674">
        <v>225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3955</v>
      </c>
      <c r="H18674">
        <v>3</v>
      </c>
      <c r="I18674">
        <v>1</v>
      </c>
      <c r="J18674">
        <v>8.99</v>
      </c>
      <c r="K18674">
        <v>6.9222999999999999</v>
      </c>
      <c r="L18674">
        <v>8.99</v>
      </c>
      <c r="M18674">
        <v>0.71919999999999995</v>
      </c>
    </row>
    <row r="18675" spans="1:13" x14ac:dyDescent="0.3">
      <c r="A18675">
        <v>384</v>
      </c>
      <c r="B18675" s="1">
        <v>42490</v>
      </c>
      <c r="C18675" s="1">
        <v>42497</v>
      </c>
      <c r="D18675">
        <v>19867</v>
      </c>
      <c r="E18675">
        <v>1</v>
      </c>
      <c r="F18675">
        <v>4</v>
      </c>
      <c r="G18675" t="s">
        <v>43956</v>
      </c>
      <c r="H18675">
        <v>1</v>
      </c>
      <c r="I18675">
        <v>1</v>
      </c>
      <c r="J18675">
        <v>1120.49</v>
      </c>
      <c r="K18675">
        <v>713.07979999999998</v>
      </c>
      <c r="L18675">
        <v>1120.49</v>
      </c>
      <c r="M18675">
        <v>89.639200000000002</v>
      </c>
    </row>
    <row r="18676" spans="1:13" x14ac:dyDescent="0.3">
      <c r="A18676">
        <v>222</v>
      </c>
      <c r="B18676" s="1">
        <v>42490</v>
      </c>
      <c r="C18676" s="1">
        <v>42497</v>
      </c>
      <c r="D18676">
        <v>19867</v>
      </c>
      <c r="E18676">
        <v>1</v>
      </c>
      <c r="F18676">
        <v>4</v>
      </c>
      <c r="G18676" t="s">
        <v>43956</v>
      </c>
      <c r="H18676">
        <v>2</v>
      </c>
      <c r="I18676">
        <v>1</v>
      </c>
      <c r="J18676">
        <v>34.99</v>
      </c>
      <c r="K18676">
        <v>13.0863</v>
      </c>
      <c r="L18676">
        <v>34.99</v>
      </c>
      <c r="M18676">
        <v>2.7991999999999999</v>
      </c>
    </row>
    <row r="18677" spans="1:13" x14ac:dyDescent="0.3">
      <c r="A18677">
        <v>584</v>
      </c>
      <c r="B18677" s="1">
        <v>42490</v>
      </c>
      <c r="C18677" s="1">
        <v>42497</v>
      </c>
      <c r="D18677">
        <v>22541</v>
      </c>
      <c r="E18677">
        <v>1</v>
      </c>
      <c r="F18677">
        <v>8</v>
      </c>
      <c r="G18677" t="s">
        <v>43957</v>
      </c>
      <c r="H18677">
        <v>1</v>
      </c>
      <c r="I18677">
        <v>1</v>
      </c>
      <c r="J18677">
        <v>539.99</v>
      </c>
      <c r="K18677">
        <v>343.64960000000002</v>
      </c>
      <c r="L18677">
        <v>539.99</v>
      </c>
      <c r="M18677">
        <v>43.199199999999998</v>
      </c>
    </row>
    <row r="18678" spans="1:13" x14ac:dyDescent="0.3">
      <c r="A18678">
        <v>479</v>
      </c>
      <c r="B18678" s="1">
        <v>42490</v>
      </c>
      <c r="C18678" s="1">
        <v>42497</v>
      </c>
      <c r="D18678">
        <v>22541</v>
      </c>
      <c r="E18678">
        <v>1</v>
      </c>
      <c r="F18678">
        <v>8</v>
      </c>
      <c r="G18678" t="s">
        <v>43957</v>
      </c>
      <c r="H18678">
        <v>2</v>
      </c>
      <c r="I18678">
        <v>1</v>
      </c>
      <c r="J18678">
        <v>8.99</v>
      </c>
      <c r="K18678">
        <v>3.3622999999999998</v>
      </c>
      <c r="L18678">
        <v>8.99</v>
      </c>
      <c r="M18678">
        <v>0.71919999999999995</v>
      </c>
    </row>
    <row r="18679" spans="1:13" x14ac:dyDescent="0.3">
      <c r="A18679">
        <v>477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3957</v>
      </c>
      <c r="H18679">
        <v>3</v>
      </c>
      <c r="I18679">
        <v>1</v>
      </c>
      <c r="J18679">
        <v>4.99</v>
      </c>
      <c r="K18679">
        <v>1.8663000000000001</v>
      </c>
      <c r="L18679">
        <v>4.99</v>
      </c>
      <c r="M18679">
        <v>0.3992</v>
      </c>
    </row>
    <row r="18680" spans="1:13" x14ac:dyDescent="0.3">
      <c r="A18680">
        <v>217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3957</v>
      </c>
      <c r="H18680">
        <v>4</v>
      </c>
      <c r="I18680">
        <v>1</v>
      </c>
      <c r="J18680">
        <v>34.99</v>
      </c>
      <c r="K18680">
        <v>13.0863</v>
      </c>
      <c r="L18680">
        <v>34.99</v>
      </c>
      <c r="M18680">
        <v>2.7991999999999999</v>
      </c>
    </row>
    <row r="18681" spans="1:13" x14ac:dyDescent="0.3">
      <c r="A18681">
        <v>584</v>
      </c>
      <c r="B18681" s="1">
        <v>42490</v>
      </c>
      <c r="C18681" s="1">
        <v>42497</v>
      </c>
      <c r="D18681">
        <v>13259</v>
      </c>
      <c r="E18681">
        <v>1</v>
      </c>
      <c r="F18681">
        <v>8</v>
      </c>
      <c r="G18681" t="s">
        <v>43958</v>
      </c>
      <c r="H18681">
        <v>1</v>
      </c>
      <c r="I18681">
        <v>1</v>
      </c>
      <c r="J18681">
        <v>539.99</v>
      </c>
      <c r="K18681">
        <v>343.64960000000002</v>
      </c>
      <c r="L18681">
        <v>539.99</v>
      </c>
      <c r="M18681">
        <v>43.199199999999998</v>
      </c>
    </row>
    <row r="18682" spans="1:13" x14ac:dyDescent="0.3">
      <c r="A18682">
        <v>538</v>
      </c>
      <c r="B18682" s="1">
        <v>42490</v>
      </c>
      <c r="C18682" s="1">
        <v>42497</v>
      </c>
      <c r="D18682">
        <v>13259</v>
      </c>
      <c r="E18682">
        <v>1</v>
      </c>
      <c r="F18682">
        <v>8</v>
      </c>
      <c r="G18682" t="s">
        <v>43958</v>
      </c>
      <c r="H18682">
        <v>2</v>
      </c>
      <c r="I18682">
        <v>1</v>
      </c>
      <c r="J18682">
        <v>21.49</v>
      </c>
      <c r="K18682">
        <v>8.0373000000000001</v>
      </c>
      <c r="L18682">
        <v>21.49</v>
      </c>
      <c r="M18682">
        <v>1.7192000000000001</v>
      </c>
    </row>
    <row r="18683" spans="1:13" x14ac:dyDescent="0.3">
      <c r="A18683">
        <v>529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3958</v>
      </c>
      <c r="H18683">
        <v>3</v>
      </c>
      <c r="I18683">
        <v>1</v>
      </c>
      <c r="J18683">
        <v>3.99</v>
      </c>
      <c r="K18683">
        <v>1.4923</v>
      </c>
      <c r="L18683">
        <v>3.99</v>
      </c>
      <c r="M18683">
        <v>0.31919999999999998</v>
      </c>
    </row>
    <row r="18684" spans="1:13" x14ac:dyDescent="0.3">
      <c r="A18684">
        <v>222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3958</v>
      </c>
      <c r="H18684">
        <v>4</v>
      </c>
      <c r="I18684">
        <v>1</v>
      </c>
      <c r="J18684">
        <v>34.99</v>
      </c>
      <c r="K18684">
        <v>13.0863</v>
      </c>
      <c r="L18684">
        <v>34.99</v>
      </c>
      <c r="M18684">
        <v>2.7991999999999999</v>
      </c>
    </row>
    <row r="18685" spans="1:13" x14ac:dyDescent="0.3">
      <c r="A18685">
        <v>225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3958</v>
      </c>
      <c r="H18685">
        <v>5</v>
      </c>
      <c r="I18685">
        <v>1</v>
      </c>
      <c r="J18685">
        <v>8.99</v>
      </c>
      <c r="K18685">
        <v>6.9222999999999999</v>
      </c>
      <c r="L18685">
        <v>8.99</v>
      </c>
      <c r="M18685">
        <v>0.71919999999999995</v>
      </c>
    </row>
    <row r="18686" spans="1:13" x14ac:dyDescent="0.3">
      <c r="A18686">
        <v>234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3958</v>
      </c>
      <c r="H18686">
        <v>6</v>
      </c>
      <c r="I18686">
        <v>1</v>
      </c>
      <c r="J18686">
        <v>49.99</v>
      </c>
      <c r="K18686">
        <v>38.4923</v>
      </c>
      <c r="L18686">
        <v>49.99</v>
      </c>
      <c r="M18686">
        <v>3.9992000000000001</v>
      </c>
    </row>
    <row r="18687" spans="1:13" x14ac:dyDescent="0.3">
      <c r="A18687">
        <v>561</v>
      </c>
      <c r="B18687" s="1">
        <v>42490</v>
      </c>
      <c r="C18687" s="1">
        <v>42497</v>
      </c>
      <c r="D18687">
        <v>12637</v>
      </c>
      <c r="E18687">
        <v>1</v>
      </c>
      <c r="F18687">
        <v>10</v>
      </c>
      <c r="G18687" t="s">
        <v>43959</v>
      </c>
      <c r="H18687">
        <v>1</v>
      </c>
      <c r="I18687">
        <v>1</v>
      </c>
      <c r="J18687">
        <v>2384.0700000000002</v>
      </c>
      <c r="K18687">
        <v>1481.9378999999999</v>
      </c>
      <c r="L18687">
        <v>2384.0700000000002</v>
      </c>
      <c r="M18687">
        <v>190.72559999999999</v>
      </c>
    </row>
    <row r="18688" spans="1:13" x14ac:dyDescent="0.3">
      <c r="A18688">
        <v>222</v>
      </c>
      <c r="B18688" s="1">
        <v>42490</v>
      </c>
      <c r="C18688" s="1">
        <v>42497</v>
      </c>
      <c r="D18688">
        <v>12637</v>
      </c>
      <c r="E18688">
        <v>1</v>
      </c>
      <c r="F18688">
        <v>10</v>
      </c>
      <c r="G18688" t="s">
        <v>43959</v>
      </c>
      <c r="H18688">
        <v>2</v>
      </c>
      <c r="I18688">
        <v>1</v>
      </c>
      <c r="J18688">
        <v>34.99</v>
      </c>
      <c r="K18688">
        <v>13.0863</v>
      </c>
      <c r="L18688">
        <v>34.99</v>
      </c>
      <c r="M18688">
        <v>2.7991999999999999</v>
      </c>
    </row>
    <row r="18689" spans="1:13" x14ac:dyDescent="0.3">
      <c r="A18689">
        <v>388</v>
      </c>
      <c r="B18689" s="1">
        <v>42491</v>
      </c>
      <c r="C18689" s="1">
        <v>42498</v>
      </c>
      <c r="D18689">
        <v>23572</v>
      </c>
      <c r="E18689">
        <v>1</v>
      </c>
      <c r="F18689">
        <v>9</v>
      </c>
      <c r="G18689" t="s">
        <v>43960</v>
      </c>
      <c r="H18689">
        <v>1</v>
      </c>
      <c r="I18689">
        <v>1</v>
      </c>
      <c r="J18689">
        <v>1120.49</v>
      </c>
      <c r="K18689">
        <v>713.07979999999998</v>
      </c>
      <c r="L18689">
        <v>1120.49</v>
      </c>
      <c r="M18689">
        <v>89.639200000000002</v>
      </c>
    </row>
    <row r="18690" spans="1:13" x14ac:dyDescent="0.3">
      <c r="A18690">
        <v>488</v>
      </c>
      <c r="B18690" s="1">
        <v>42491</v>
      </c>
      <c r="C18690" s="1">
        <v>42498</v>
      </c>
      <c r="D18690">
        <v>23572</v>
      </c>
      <c r="E18690">
        <v>1</v>
      </c>
      <c r="F18690">
        <v>9</v>
      </c>
      <c r="G18690" t="s">
        <v>43960</v>
      </c>
      <c r="H18690">
        <v>2</v>
      </c>
      <c r="I18690">
        <v>1</v>
      </c>
      <c r="J18690">
        <v>53.99</v>
      </c>
      <c r="K18690">
        <v>41.572299999999998</v>
      </c>
      <c r="L18690">
        <v>53.99</v>
      </c>
      <c r="M18690">
        <v>4.3192000000000004</v>
      </c>
    </row>
    <row r="18691" spans="1:13" x14ac:dyDescent="0.3">
      <c r="A18691">
        <v>529</v>
      </c>
      <c r="B18691" s="1">
        <v>42491</v>
      </c>
      <c r="C18691" s="1">
        <v>42498</v>
      </c>
      <c r="D18691">
        <v>11183</v>
      </c>
      <c r="E18691">
        <v>1</v>
      </c>
      <c r="F18691">
        <v>4</v>
      </c>
      <c r="G18691" t="s">
        <v>43961</v>
      </c>
      <c r="H18691">
        <v>1</v>
      </c>
      <c r="I18691">
        <v>1</v>
      </c>
      <c r="J18691">
        <v>3.99</v>
      </c>
      <c r="K18691">
        <v>1.4923</v>
      </c>
      <c r="L18691">
        <v>3.99</v>
      </c>
      <c r="M18691">
        <v>0.31919999999999998</v>
      </c>
    </row>
    <row r="18692" spans="1:13" x14ac:dyDescent="0.3">
      <c r="A18692">
        <v>480</v>
      </c>
      <c r="B18692" s="1">
        <v>42491</v>
      </c>
      <c r="C18692" s="1">
        <v>42498</v>
      </c>
      <c r="D18692">
        <v>11183</v>
      </c>
      <c r="E18692">
        <v>1</v>
      </c>
      <c r="F18692">
        <v>4</v>
      </c>
      <c r="G18692" t="s">
        <v>43961</v>
      </c>
      <c r="H18692">
        <v>2</v>
      </c>
      <c r="I18692">
        <v>1</v>
      </c>
      <c r="J18692">
        <v>2.29</v>
      </c>
      <c r="K18692">
        <v>0.85650000000000004</v>
      </c>
      <c r="L18692">
        <v>2.29</v>
      </c>
      <c r="M18692">
        <v>0.1832</v>
      </c>
    </row>
    <row r="18693" spans="1:13" x14ac:dyDescent="0.3">
      <c r="A18693">
        <v>485</v>
      </c>
      <c r="B18693" s="1">
        <v>42491</v>
      </c>
      <c r="C18693" s="1">
        <v>42498</v>
      </c>
      <c r="D18693">
        <v>16338</v>
      </c>
      <c r="E18693">
        <v>1</v>
      </c>
      <c r="F18693">
        <v>9</v>
      </c>
      <c r="G18693" t="s">
        <v>43962</v>
      </c>
      <c r="H18693">
        <v>1</v>
      </c>
      <c r="I18693">
        <v>1</v>
      </c>
      <c r="J18693">
        <v>21.98</v>
      </c>
      <c r="K18693">
        <v>8.2204999999999995</v>
      </c>
      <c r="L18693">
        <v>21.98</v>
      </c>
      <c r="M18693">
        <v>1.7584</v>
      </c>
    </row>
    <row r="18694" spans="1:13" x14ac:dyDescent="0.3">
      <c r="A18694">
        <v>214</v>
      </c>
      <c r="B18694" s="1">
        <v>42491</v>
      </c>
      <c r="C18694" s="1">
        <v>42498</v>
      </c>
      <c r="D18694">
        <v>16338</v>
      </c>
      <c r="E18694">
        <v>1</v>
      </c>
      <c r="F18694">
        <v>9</v>
      </c>
      <c r="G18694" t="s">
        <v>43962</v>
      </c>
      <c r="H18694">
        <v>2</v>
      </c>
      <c r="I18694">
        <v>1</v>
      </c>
      <c r="J18694">
        <v>34.99</v>
      </c>
      <c r="K18694">
        <v>13.0863</v>
      </c>
      <c r="L18694">
        <v>34.99</v>
      </c>
      <c r="M18694">
        <v>2.7991999999999999</v>
      </c>
    </row>
    <row r="18695" spans="1:13" x14ac:dyDescent="0.3">
      <c r="A18695">
        <v>490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3962</v>
      </c>
      <c r="H18695">
        <v>3</v>
      </c>
      <c r="I18695">
        <v>1</v>
      </c>
      <c r="J18695">
        <v>53.99</v>
      </c>
      <c r="K18695">
        <v>41.572299999999998</v>
      </c>
      <c r="L18695">
        <v>53.99</v>
      </c>
      <c r="M18695">
        <v>4.3192000000000004</v>
      </c>
    </row>
    <row r="18696" spans="1:13" x14ac:dyDescent="0.3">
      <c r="A18696">
        <v>465</v>
      </c>
      <c r="B18696" s="1">
        <v>42491</v>
      </c>
      <c r="C18696" s="1">
        <v>42498</v>
      </c>
      <c r="D18696">
        <v>28717</v>
      </c>
      <c r="E18696">
        <v>1</v>
      </c>
      <c r="F18696">
        <v>9</v>
      </c>
      <c r="G18696" t="s">
        <v>43963</v>
      </c>
      <c r="H18696">
        <v>1</v>
      </c>
      <c r="I18696">
        <v>1</v>
      </c>
      <c r="J18696">
        <v>24.49</v>
      </c>
      <c r="K18696">
        <v>9.1593</v>
      </c>
      <c r="L18696">
        <v>24.49</v>
      </c>
      <c r="M18696">
        <v>1.9592000000000001</v>
      </c>
    </row>
    <row r="18697" spans="1:13" x14ac:dyDescent="0.3">
      <c r="A18697">
        <v>477</v>
      </c>
      <c r="B18697" s="1">
        <v>42491</v>
      </c>
      <c r="C18697" s="1">
        <v>42498</v>
      </c>
      <c r="D18697">
        <v>28717</v>
      </c>
      <c r="E18697">
        <v>1</v>
      </c>
      <c r="F18697">
        <v>9</v>
      </c>
      <c r="G18697" t="s">
        <v>43963</v>
      </c>
      <c r="H18697">
        <v>2</v>
      </c>
      <c r="I18697">
        <v>1</v>
      </c>
      <c r="J18697">
        <v>4.99</v>
      </c>
      <c r="K18697">
        <v>1.8663000000000001</v>
      </c>
      <c r="L18697">
        <v>4.99</v>
      </c>
      <c r="M18697">
        <v>0.3992</v>
      </c>
    </row>
    <row r="18698" spans="1:13" x14ac:dyDescent="0.3">
      <c r="A18698">
        <v>476</v>
      </c>
      <c r="B18698" s="1">
        <v>42491</v>
      </c>
      <c r="C18698" s="1">
        <v>42498</v>
      </c>
      <c r="D18698">
        <v>26762</v>
      </c>
      <c r="E18698">
        <v>1</v>
      </c>
      <c r="F18698">
        <v>9</v>
      </c>
      <c r="G18698" t="s">
        <v>43964</v>
      </c>
      <c r="H18698">
        <v>1</v>
      </c>
      <c r="I18698">
        <v>1</v>
      </c>
      <c r="J18698">
        <v>69.989999999999995</v>
      </c>
      <c r="K18698">
        <v>26.176300000000001</v>
      </c>
      <c r="L18698">
        <v>69.989999999999995</v>
      </c>
      <c r="M18698">
        <v>5.5991999999999997</v>
      </c>
    </row>
    <row r="18699" spans="1:13" x14ac:dyDescent="0.3">
      <c r="A18699">
        <v>471</v>
      </c>
      <c r="B18699" s="1">
        <v>42491</v>
      </c>
      <c r="C18699" s="1">
        <v>42498</v>
      </c>
      <c r="D18699">
        <v>26762</v>
      </c>
      <c r="E18699">
        <v>1</v>
      </c>
      <c r="F18699">
        <v>9</v>
      </c>
      <c r="G18699" t="s">
        <v>43964</v>
      </c>
      <c r="H18699">
        <v>2</v>
      </c>
      <c r="I18699">
        <v>1</v>
      </c>
      <c r="J18699">
        <v>63.5</v>
      </c>
      <c r="K18699">
        <v>23.748999999999999</v>
      </c>
      <c r="L18699">
        <v>63.5</v>
      </c>
      <c r="M18699">
        <v>5.08</v>
      </c>
    </row>
    <row r="18700" spans="1:13" x14ac:dyDescent="0.3">
      <c r="A18700">
        <v>541</v>
      </c>
      <c r="B18700" s="1">
        <v>42491</v>
      </c>
      <c r="C18700" s="1">
        <v>42498</v>
      </c>
      <c r="D18700">
        <v>19610</v>
      </c>
      <c r="E18700">
        <v>1</v>
      </c>
      <c r="F18700">
        <v>9</v>
      </c>
      <c r="G18700" t="s">
        <v>43965</v>
      </c>
      <c r="H18700">
        <v>1</v>
      </c>
      <c r="I18700">
        <v>1</v>
      </c>
      <c r="J18700">
        <v>28.99</v>
      </c>
      <c r="K18700">
        <v>10.8423</v>
      </c>
      <c r="L18700">
        <v>28.99</v>
      </c>
      <c r="M18700">
        <v>2.3191999999999999</v>
      </c>
    </row>
    <row r="18701" spans="1:13" x14ac:dyDescent="0.3">
      <c r="A18701">
        <v>530</v>
      </c>
      <c r="B18701" s="1">
        <v>42491</v>
      </c>
      <c r="C18701" s="1">
        <v>42498</v>
      </c>
      <c r="D18701">
        <v>19610</v>
      </c>
      <c r="E18701">
        <v>1</v>
      </c>
      <c r="F18701">
        <v>9</v>
      </c>
      <c r="G18701" t="s">
        <v>43965</v>
      </c>
      <c r="H18701">
        <v>2</v>
      </c>
      <c r="I18701">
        <v>1</v>
      </c>
      <c r="J18701">
        <v>4.99</v>
      </c>
      <c r="K18701">
        <v>1.8663000000000001</v>
      </c>
      <c r="L18701">
        <v>4.99</v>
      </c>
      <c r="M18701">
        <v>0.3992</v>
      </c>
    </row>
    <row r="18702" spans="1:13" x14ac:dyDescent="0.3">
      <c r="A18702">
        <v>214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3965</v>
      </c>
      <c r="H18702">
        <v>3</v>
      </c>
      <c r="I18702">
        <v>1</v>
      </c>
      <c r="J18702">
        <v>34.99</v>
      </c>
      <c r="K18702">
        <v>13.0863</v>
      </c>
      <c r="L18702">
        <v>34.99</v>
      </c>
      <c r="M18702">
        <v>2.7991999999999999</v>
      </c>
    </row>
    <row r="18703" spans="1:13" x14ac:dyDescent="0.3">
      <c r="A18703">
        <v>477</v>
      </c>
      <c r="B18703" s="1">
        <v>42491</v>
      </c>
      <c r="C18703" s="1">
        <v>42498</v>
      </c>
      <c r="D18703">
        <v>11068</v>
      </c>
      <c r="E18703">
        <v>1</v>
      </c>
      <c r="F18703">
        <v>9</v>
      </c>
      <c r="G18703" t="s">
        <v>43966</v>
      </c>
      <c r="H18703">
        <v>1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479</v>
      </c>
      <c r="B18704" s="1">
        <v>42491</v>
      </c>
      <c r="C18704" s="1">
        <v>42498</v>
      </c>
      <c r="D18704">
        <v>11068</v>
      </c>
      <c r="E18704">
        <v>1</v>
      </c>
      <c r="F18704">
        <v>9</v>
      </c>
      <c r="G18704" t="s">
        <v>43966</v>
      </c>
      <c r="H18704">
        <v>2</v>
      </c>
      <c r="I18704">
        <v>1</v>
      </c>
      <c r="J18704">
        <v>8.99</v>
      </c>
      <c r="K18704">
        <v>3.3622999999999998</v>
      </c>
      <c r="L18704">
        <v>8.99</v>
      </c>
      <c r="M18704">
        <v>0.71919999999999995</v>
      </c>
    </row>
    <row r="18705" spans="1:13" x14ac:dyDescent="0.3">
      <c r="A18705">
        <v>46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3966</v>
      </c>
      <c r="H18705">
        <v>3</v>
      </c>
      <c r="I18705">
        <v>1</v>
      </c>
      <c r="J18705">
        <v>24.49</v>
      </c>
      <c r="K18705">
        <v>9.1593</v>
      </c>
      <c r="L18705">
        <v>24.49</v>
      </c>
      <c r="M18705">
        <v>1.9592000000000001</v>
      </c>
    </row>
    <row r="18706" spans="1:13" x14ac:dyDescent="0.3">
      <c r="A18706">
        <v>488</v>
      </c>
      <c r="B18706" s="1">
        <v>42491</v>
      </c>
      <c r="C18706" s="1">
        <v>42498</v>
      </c>
      <c r="D18706">
        <v>11200</v>
      </c>
      <c r="E18706">
        <v>1</v>
      </c>
      <c r="F18706">
        <v>6</v>
      </c>
      <c r="G18706" t="s">
        <v>43967</v>
      </c>
      <c r="H18706">
        <v>1</v>
      </c>
      <c r="I18706">
        <v>1</v>
      </c>
      <c r="J18706">
        <v>53.99</v>
      </c>
      <c r="K18706">
        <v>41.572299999999998</v>
      </c>
      <c r="L18706">
        <v>53.99</v>
      </c>
      <c r="M18706">
        <v>4.3192000000000004</v>
      </c>
    </row>
    <row r="18707" spans="1:13" x14ac:dyDescent="0.3">
      <c r="A18707">
        <v>225</v>
      </c>
      <c r="B18707" s="1">
        <v>42491</v>
      </c>
      <c r="C18707" s="1">
        <v>42498</v>
      </c>
      <c r="D18707">
        <v>11619</v>
      </c>
      <c r="E18707">
        <v>1</v>
      </c>
      <c r="F18707">
        <v>6</v>
      </c>
      <c r="G18707" t="s">
        <v>43968</v>
      </c>
      <c r="H18707">
        <v>1</v>
      </c>
      <c r="I18707">
        <v>1</v>
      </c>
      <c r="J18707">
        <v>8.99</v>
      </c>
      <c r="K18707">
        <v>6.9222999999999999</v>
      </c>
      <c r="L18707">
        <v>8.99</v>
      </c>
      <c r="M18707">
        <v>0.71919999999999995</v>
      </c>
    </row>
    <row r="18708" spans="1:13" x14ac:dyDescent="0.3">
      <c r="A18708">
        <v>529</v>
      </c>
      <c r="B18708" s="1">
        <v>42491</v>
      </c>
      <c r="C18708" s="1">
        <v>42498</v>
      </c>
      <c r="D18708">
        <v>29073</v>
      </c>
      <c r="E18708">
        <v>1</v>
      </c>
      <c r="F18708">
        <v>1</v>
      </c>
      <c r="G18708" t="s">
        <v>43969</v>
      </c>
      <c r="H18708">
        <v>1</v>
      </c>
      <c r="I18708">
        <v>1</v>
      </c>
      <c r="J18708">
        <v>3.99</v>
      </c>
      <c r="K18708">
        <v>1.4923</v>
      </c>
      <c r="L18708">
        <v>3.99</v>
      </c>
      <c r="M18708">
        <v>0.31919999999999998</v>
      </c>
    </row>
    <row r="18709" spans="1:13" x14ac:dyDescent="0.3">
      <c r="A18709">
        <v>214</v>
      </c>
      <c r="B18709" s="1">
        <v>42491</v>
      </c>
      <c r="C18709" s="1">
        <v>42498</v>
      </c>
      <c r="D18709">
        <v>29073</v>
      </c>
      <c r="E18709">
        <v>1</v>
      </c>
      <c r="F18709">
        <v>1</v>
      </c>
      <c r="G18709" t="s">
        <v>43969</v>
      </c>
      <c r="H18709">
        <v>2</v>
      </c>
      <c r="I18709">
        <v>1</v>
      </c>
      <c r="J18709">
        <v>34.99</v>
      </c>
      <c r="K18709">
        <v>13.0863</v>
      </c>
      <c r="L18709">
        <v>34.99</v>
      </c>
      <c r="M18709">
        <v>2.7991999999999999</v>
      </c>
    </row>
    <row r="18710" spans="1:13" x14ac:dyDescent="0.3">
      <c r="A18710">
        <v>234</v>
      </c>
      <c r="B18710" s="1">
        <v>42491</v>
      </c>
      <c r="C18710" s="1">
        <v>42498</v>
      </c>
      <c r="D18710">
        <v>11840</v>
      </c>
      <c r="E18710">
        <v>1</v>
      </c>
      <c r="F18710">
        <v>4</v>
      </c>
      <c r="G18710" t="s">
        <v>43970</v>
      </c>
      <c r="H18710">
        <v>1</v>
      </c>
      <c r="I18710">
        <v>1</v>
      </c>
      <c r="J18710">
        <v>49.99</v>
      </c>
      <c r="K18710">
        <v>38.4923</v>
      </c>
      <c r="L18710">
        <v>49.99</v>
      </c>
      <c r="M18710">
        <v>3.9992000000000001</v>
      </c>
    </row>
    <row r="18711" spans="1:13" x14ac:dyDescent="0.3">
      <c r="A18711">
        <v>480</v>
      </c>
      <c r="B18711" s="1">
        <v>42491</v>
      </c>
      <c r="C18711" s="1">
        <v>42498</v>
      </c>
      <c r="D18711">
        <v>11331</v>
      </c>
      <c r="E18711">
        <v>1</v>
      </c>
      <c r="F18711">
        <v>6</v>
      </c>
      <c r="G18711" t="s">
        <v>43971</v>
      </c>
      <c r="H18711">
        <v>1</v>
      </c>
      <c r="I18711">
        <v>1</v>
      </c>
      <c r="J18711">
        <v>2.29</v>
      </c>
      <c r="K18711">
        <v>0.85650000000000004</v>
      </c>
      <c r="L18711">
        <v>2.29</v>
      </c>
      <c r="M18711">
        <v>0.1832</v>
      </c>
    </row>
    <row r="18712" spans="1:13" x14ac:dyDescent="0.3">
      <c r="A18712">
        <v>535</v>
      </c>
      <c r="B18712" s="1">
        <v>42491</v>
      </c>
      <c r="C18712" s="1">
        <v>42498</v>
      </c>
      <c r="D18712">
        <v>20106</v>
      </c>
      <c r="E18712">
        <v>1</v>
      </c>
      <c r="F18712">
        <v>6</v>
      </c>
      <c r="G18712" t="s">
        <v>43972</v>
      </c>
      <c r="H18712">
        <v>1</v>
      </c>
      <c r="I18712">
        <v>1</v>
      </c>
      <c r="J18712">
        <v>24.99</v>
      </c>
      <c r="K18712">
        <v>9.3462999999999994</v>
      </c>
      <c r="L18712">
        <v>24.99</v>
      </c>
      <c r="M18712">
        <v>1.9992000000000001</v>
      </c>
    </row>
    <row r="18713" spans="1:13" x14ac:dyDescent="0.3">
      <c r="A18713">
        <v>535</v>
      </c>
      <c r="B18713" s="1">
        <v>42491</v>
      </c>
      <c r="C18713" s="1">
        <v>42498</v>
      </c>
      <c r="D18713">
        <v>26680</v>
      </c>
      <c r="E18713">
        <v>1</v>
      </c>
      <c r="F18713">
        <v>1</v>
      </c>
      <c r="G18713" t="s">
        <v>43973</v>
      </c>
      <c r="H18713">
        <v>1</v>
      </c>
      <c r="I18713">
        <v>1</v>
      </c>
      <c r="J18713">
        <v>24.99</v>
      </c>
      <c r="K18713">
        <v>9.3462999999999994</v>
      </c>
      <c r="L18713">
        <v>24.99</v>
      </c>
      <c r="M18713">
        <v>1.9992000000000001</v>
      </c>
    </row>
    <row r="18714" spans="1:13" x14ac:dyDescent="0.3">
      <c r="A18714">
        <v>528</v>
      </c>
      <c r="B18714" s="1">
        <v>42491</v>
      </c>
      <c r="C18714" s="1">
        <v>42498</v>
      </c>
      <c r="D18714">
        <v>26680</v>
      </c>
      <c r="E18714">
        <v>1</v>
      </c>
      <c r="F18714">
        <v>1</v>
      </c>
      <c r="G18714" t="s">
        <v>43973</v>
      </c>
      <c r="H18714">
        <v>2</v>
      </c>
      <c r="I18714">
        <v>1</v>
      </c>
      <c r="J18714">
        <v>4.99</v>
      </c>
      <c r="K18714">
        <v>1.8663000000000001</v>
      </c>
      <c r="L18714">
        <v>4.99</v>
      </c>
      <c r="M18714">
        <v>0.3992</v>
      </c>
    </row>
    <row r="18715" spans="1:13" x14ac:dyDescent="0.3">
      <c r="A18715">
        <v>480</v>
      </c>
      <c r="B18715" s="1">
        <v>42491</v>
      </c>
      <c r="C18715" s="1">
        <v>42498</v>
      </c>
      <c r="D18715">
        <v>26680</v>
      </c>
      <c r="E18715">
        <v>2</v>
      </c>
      <c r="F18715">
        <v>1</v>
      </c>
      <c r="G18715" t="s">
        <v>43973</v>
      </c>
      <c r="H18715">
        <v>3</v>
      </c>
      <c r="I18715">
        <v>1</v>
      </c>
      <c r="J18715">
        <v>2.29</v>
      </c>
      <c r="K18715">
        <v>0.85650000000000004</v>
      </c>
      <c r="L18715">
        <v>2.29</v>
      </c>
      <c r="M18715">
        <v>0.1832</v>
      </c>
    </row>
    <row r="18716" spans="1:13" x14ac:dyDescent="0.3">
      <c r="A18716">
        <v>529</v>
      </c>
      <c r="B18716" s="1">
        <v>42491</v>
      </c>
      <c r="C18716" s="1">
        <v>42498</v>
      </c>
      <c r="D18716">
        <v>13701</v>
      </c>
      <c r="E18716">
        <v>1</v>
      </c>
      <c r="F18716">
        <v>6</v>
      </c>
      <c r="G18716" t="s">
        <v>43974</v>
      </c>
      <c r="H18716">
        <v>1</v>
      </c>
      <c r="I18716">
        <v>1</v>
      </c>
      <c r="J18716">
        <v>3.99</v>
      </c>
      <c r="K18716">
        <v>1.4923</v>
      </c>
      <c r="L18716">
        <v>3.99</v>
      </c>
      <c r="M18716">
        <v>0.31919999999999998</v>
      </c>
    </row>
    <row r="18717" spans="1:13" x14ac:dyDescent="0.3">
      <c r="A18717">
        <v>540</v>
      </c>
      <c r="B18717" s="1">
        <v>42491</v>
      </c>
      <c r="C18717" s="1">
        <v>42498</v>
      </c>
      <c r="D18717">
        <v>13701</v>
      </c>
      <c r="E18717">
        <v>1</v>
      </c>
      <c r="F18717">
        <v>6</v>
      </c>
      <c r="G18717" t="s">
        <v>43974</v>
      </c>
      <c r="H18717">
        <v>2</v>
      </c>
      <c r="I18717">
        <v>1</v>
      </c>
      <c r="J18717">
        <v>32.6</v>
      </c>
      <c r="K18717">
        <v>12.192399999999999</v>
      </c>
      <c r="L18717">
        <v>32.6</v>
      </c>
      <c r="M18717">
        <v>2.6080000000000001</v>
      </c>
    </row>
    <row r="18718" spans="1:13" x14ac:dyDescent="0.3">
      <c r="A18718">
        <v>528</v>
      </c>
      <c r="B18718" s="1">
        <v>42491</v>
      </c>
      <c r="C18718" s="1">
        <v>42498</v>
      </c>
      <c r="D18718">
        <v>12970</v>
      </c>
      <c r="E18718">
        <v>1</v>
      </c>
      <c r="F18718">
        <v>6</v>
      </c>
      <c r="G18718" t="s">
        <v>43975</v>
      </c>
      <c r="H18718">
        <v>1</v>
      </c>
      <c r="I18718">
        <v>1</v>
      </c>
      <c r="J18718">
        <v>4.99</v>
      </c>
      <c r="K18718">
        <v>1.8663000000000001</v>
      </c>
      <c r="L18718">
        <v>4.99</v>
      </c>
      <c r="M18718">
        <v>0.3992</v>
      </c>
    </row>
    <row r="18719" spans="1:13" x14ac:dyDescent="0.3">
      <c r="A18719">
        <v>536</v>
      </c>
      <c r="B18719" s="1">
        <v>42491</v>
      </c>
      <c r="C18719" s="1">
        <v>42498</v>
      </c>
      <c r="D18719">
        <v>12970</v>
      </c>
      <c r="E18719">
        <v>1</v>
      </c>
      <c r="F18719">
        <v>6</v>
      </c>
      <c r="G18719" t="s">
        <v>43975</v>
      </c>
      <c r="H18719">
        <v>2</v>
      </c>
      <c r="I18719">
        <v>1</v>
      </c>
      <c r="J18719">
        <v>29.99</v>
      </c>
      <c r="K18719">
        <v>11.2163</v>
      </c>
      <c r="L18719">
        <v>29.99</v>
      </c>
      <c r="M18719">
        <v>2.3992</v>
      </c>
    </row>
    <row r="18720" spans="1:13" x14ac:dyDescent="0.3">
      <c r="A18720">
        <v>485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3975</v>
      </c>
      <c r="H18720">
        <v>3</v>
      </c>
      <c r="I18720">
        <v>1</v>
      </c>
      <c r="J18720">
        <v>21.98</v>
      </c>
      <c r="K18720">
        <v>8.2204999999999995</v>
      </c>
      <c r="L18720">
        <v>21.98</v>
      </c>
      <c r="M18720">
        <v>1.7584</v>
      </c>
    </row>
    <row r="18721" spans="1:13" x14ac:dyDescent="0.3">
      <c r="A18721">
        <v>478</v>
      </c>
      <c r="B18721" s="1">
        <v>42491</v>
      </c>
      <c r="C18721" s="1">
        <v>42498</v>
      </c>
      <c r="D18721">
        <v>15376</v>
      </c>
      <c r="E18721">
        <v>1</v>
      </c>
      <c r="F18721">
        <v>6</v>
      </c>
      <c r="G18721" t="s">
        <v>43976</v>
      </c>
      <c r="H18721">
        <v>1</v>
      </c>
      <c r="I18721">
        <v>1</v>
      </c>
      <c r="J18721">
        <v>9.99</v>
      </c>
      <c r="K18721">
        <v>3.7363</v>
      </c>
      <c r="L18721">
        <v>9.99</v>
      </c>
      <c r="M18721">
        <v>0.79920000000000002</v>
      </c>
    </row>
    <row r="18722" spans="1:13" x14ac:dyDescent="0.3">
      <c r="A18722">
        <v>477</v>
      </c>
      <c r="B18722" s="1">
        <v>42491</v>
      </c>
      <c r="C18722" s="1">
        <v>42498</v>
      </c>
      <c r="D18722">
        <v>15376</v>
      </c>
      <c r="E18722">
        <v>1</v>
      </c>
      <c r="F18722">
        <v>6</v>
      </c>
      <c r="G18722" t="s">
        <v>43976</v>
      </c>
      <c r="H18722">
        <v>2</v>
      </c>
      <c r="I18722">
        <v>1</v>
      </c>
      <c r="J18722">
        <v>4.99</v>
      </c>
      <c r="K18722">
        <v>1.8663000000000001</v>
      </c>
      <c r="L18722">
        <v>4.99</v>
      </c>
      <c r="M18722">
        <v>0.3992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21753</v>
      </c>
      <c r="E18723">
        <v>1</v>
      </c>
      <c r="F18723">
        <v>1</v>
      </c>
      <c r="G18723" t="s">
        <v>4397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2</v>
      </c>
      <c r="B18724" s="1">
        <v>42491</v>
      </c>
      <c r="C18724" s="1">
        <v>42498</v>
      </c>
      <c r="D18724">
        <v>21753</v>
      </c>
      <c r="E18724">
        <v>1</v>
      </c>
      <c r="F18724">
        <v>1</v>
      </c>
      <c r="G18724" t="s">
        <v>43977</v>
      </c>
      <c r="H18724">
        <v>2</v>
      </c>
      <c r="I18724">
        <v>1</v>
      </c>
      <c r="J18724">
        <v>63.5</v>
      </c>
      <c r="K18724">
        <v>23.748999999999999</v>
      </c>
      <c r="L18724">
        <v>63.5</v>
      </c>
      <c r="M18724">
        <v>5.08</v>
      </c>
    </row>
    <row r="18725" spans="1:13" x14ac:dyDescent="0.3">
      <c r="A18725">
        <v>477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3977</v>
      </c>
      <c r="H18725">
        <v>3</v>
      </c>
      <c r="I18725">
        <v>1</v>
      </c>
      <c r="J18725">
        <v>4.99</v>
      </c>
      <c r="K18725">
        <v>1.8663000000000001</v>
      </c>
      <c r="L18725">
        <v>4.99</v>
      </c>
      <c r="M18725">
        <v>0.3992</v>
      </c>
    </row>
    <row r="18726" spans="1:13" x14ac:dyDescent="0.3">
      <c r="A18726">
        <v>478</v>
      </c>
      <c r="B18726" s="1">
        <v>42491</v>
      </c>
      <c r="C18726" s="1">
        <v>42498</v>
      </c>
      <c r="D18726">
        <v>16950</v>
      </c>
      <c r="E18726">
        <v>1</v>
      </c>
      <c r="F18726">
        <v>6</v>
      </c>
      <c r="G18726" t="s">
        <v>43978</v>
      </c>
      <c r="H18726">
        <v>1</v>
      </c>
      <c r="I18726">
        <v>1</v>
      </c>
      <c r="J18726">
        <v>9.99</v>
      </c>
      <c r="K18726">
        <v>3.7363</v>
      </c>
      <c r="L18726">
        <v>9.99</v>
      </c>
      <c r="M18726">
        <v>0.79920000000000002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16950</v>
      </c>
      <c r="E18727">
        <v>1</v>
      </c>
      <c r="F18727">
        <v>6</v>
      </c>
      <c r="G18727" t="s">
        <v>43978</v>
      </c>
      <c r="H18727">
        <v>2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225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3978</v>
      </c>
      <c r="H18728">
        <v>3</v>
      </c>
      <c r="I18728">
        <v>1</v>
      </c>
      <c r="J18728">
        <v>8.99</v>
      </c>
      <c r="K18728">
        <v>6.9222999999999999</v>
      </c>
      <c r="L18728">
        <v>8.99</v>
      </c>
      <c r="M18728">
        <v>0.71919999999999995</v>
      </c>
    </row>
    <row r="18729" spans="1:13" x14ac:dyDescent="0.3">
      <c r="A18729">
        <v>478</v>
      </c>
      <c r="B18729" s="1">
        <v>42491</v>
      </c>
      <c r="C18729" s="1">
        <v>42498</v>
      </c>
      <c r="D18729">
        <v>20530</v>
      </c>
      <c r="E18729">
        <v>1</v>
      </c>
      <c r="F18729">
        <v>1</v>
      </c>
      <c r="G18729" t="s">
        <v>43979</v>
      </c>
      <c r="H18729">
        <v>1</v>
      </c>
      <c r="I18729">
        <v>1</v>
      </c>
      <c r="J18729">
        <v>9.99</v>
      </c>
      <c r="K18729">
        <v>3.7363</v>
      </c>
      <c r="L18729">
        <v>9.99</v>
      </c>
      <c r="M18729">
        <v>0.79920000000000002</v>
      </c>
    </row>
    <row r="18730" spans="1:13" x14ac:dyDescent="0.3">
      <c r="A18730">
        <v>477</v>
      </c>
      <c r="B18730" s="1">
        <v>42491</v>
      </c>
      <c r="C18730" s="1">
        <v>42498</v>
      </c>
      <c r="D18730">
        <v>20530</v>
      </c>
      <c r="E18730">
        <v>1</v>
      </c>
      <c r="F18730">
        <v>1</v>
      </c>
      <c r="G18730" t="s">
        <v>43979</v>
      </c>
      <c r="H18730">
        <v>2</v>
      </c>
      <c r="I18730">
        <v>1</v>
      </c>
      <c r="J18730">
        <v>4.99</v>
      </c>
      <c r="K18730">
        <v>1.8663000000000001</v>
      </c>
      <c r="L18730">
        <v>4.99</v>
      </c>
      <c r="M18730">
        <v>0.3992</v>
      </c>
    </row>
    <row r="18731" spans="1:13" x14ac:dyDescent="0.3">
      <c r="A18731">
        <v>214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3979</v>
      </c>
      <c r="H18731">
        <v>3</v>
      </c>
      <c r="I18731">
        <v>1</v>
      </c>
      <c r="J18731">
        <v>34.99</v>
      </c>
      <c r="K18731">
        <v>13.0863</v>
      </c>
      <c r="L18731">
        <v>34.99</v>
      </c>
      <c r="M18731">
        <v>2.7991999999999999</v>
      </c>
    </row>
    <row r="18732" spans="1:13" x14ac:dyDescent="0.3">
      <c r="A18732">
        <v>489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3979</v>
      </c>
      <c r="H18732">
        <v>4</v>
      </c>
      <c r="I18732">
        <v>1</v>
      </c>
      <c r="J18732">
        <v>53.99</v>
      </c>
      <c r="K18732">
        <v>41.572299999999998</v>
      </c>
      <c r="L18732">
        <v>53.99</v>
      </c>
      <c r="M18732">
        <v>4.3192000000000004</v>
      </c>
    </row>
    <row r="18733" spans="1:13" x14ac:dyDescent="0.3">
      <c r="A18733">
        <v>475</v>
      </c>
      <c r="B18733" s="1">
        <v>42491</v>
      </c>
      <c r="C18733" s="1">
        <v>42498</v>
      </c>
      <c r="D18733">
        <v>27401</v>
      </c>
      <c r="E18733">
        <v>1</v>
      </c>
      <c r="F18733">
        <v>6</v>
      </c>
      <c r="G18733" t="s">
        <v>43980</v>
      </c>
      <c r="H18733">
        <v>1</v>
      </c>
      <c r="I18733">
        <v>1</v>
      </c>
      <c r="J18733">
        <v>69.989999999999995</v>
      </c>
      <c r="K18733">
        <v>26.176300000000001</v>
      </c>
      <c r="L18733">
        <v>69.989999999999995</v>
      </c>
      <c r="M18733">
        <v>5.5991999999999997</v>
      </c>
    </row>
    <row r="18734" spans="1:13" x14ac:dyDescent="0.3">
      <c r="A18734">
        <v>477</v>
      </c>
      <c r="B18734" s="1">
        <v>42491</v>
      </c>
      <c r="C18734" s="1">
        <v>42498</v>
      </c>
      <c r="D18734">
        <v>27022</v>
      </c>
      <c r="E18734">
        <v>1</v>
      </c>
      <c r="F18734">
        <v>6</v>
      </c>
      <c r="G18734" t="s">
        <v>43981</v>
      </c>
      <c r="H18734">
        <v>1</v>
      </c>
      <c r="I18734">
        <v>1</v>
      </c>
      <c r="J18734">
        <v>4.99</v>
      </c>
      <c r="K18734">
        <v>1.8663000000000001</v>
      </c>
      <c r="L18734">
        <v>4.99</v>
      </c>
      <c r="M18734">
        <v>0.3992</v>
      </c>
    </row>
    <row r="18735" spans="1:13" x14ac:dyDescent="0.3">
      <c r="A18735">
        <v>477</v>
      </c>
      <c r="B18735" s="1">
        <v>42491</v>
      </c>
      <c r="C18735" s="1">
        <v>42498</v>
      </c>
      <c r="D18735">
        <v>26173</v>
      </c>
      <c r="E18735">
        <v>1</v>
      </c>
      <c r="F18735">
        <v>6</v>
      </c>
      <c r="G18735" t="s">
        <v>43982</v>
      </c>
      <c r="H18735">
        <v>1</v>
      </c>
      <c r="I18735">
        <v>1</v>
      </c>
      <c r="J18735">
        <v>4.99</v>
      </c>
      <c r="K18735">
        <v>1.8663000000000001</v>
      </c>
      <c r="L18735">
        <v>4.99</v>
      </c>
      <c r="M18735">
        <v>0.3992</v>
      </c>
    </row>
    <row r="18736" spans="1:13" x14ac:dyDescent="0.3">
      <c r="A18736">
        <v>528</v>
      </c>
      <c r="B18736" s="1">
        <v>42491</v>
      </c>
      <c r="C18736" s="1">
        <v>42498</v>
      </c>
      <c r="D18736">
        <v>21691</v>
      </c>
      <c r="E18736">
        <v>1</v>
      </c>
      <c r="F18736">
        <v>6</v>
      </c>
      <c r="G18736" t="s">
        <v>43983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222</v>
      </c>
      <c r="B18737" s="1">
        <v>42491</v>
      </c>
      <c r="C18737" s="1">
        <v>42498</v>
      </c>
      <c r="D18737">
        <v>21691</v>
      </c>
      <c r="E18737">
        <v>1</v>
      </c>
      <c r="F18737">
        <v>6</v>
      </c>
      <c r="G18737" t="s">
        <v>43983</v>
      </c>
      <c r="H18737">
        <v>2</v>
      </c>
      <c r="I18737">
        <v>1</v>
      </c>
      <c r="J18737">
        <v>34.99</v>
      </c>
      <c r="K18737">
        <v>13.0863</v>
      </c>
      <c r="L18737">
        <v>34.99</v>
      </c>
      <c r="M18737">
        <v>2.7991999999999999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14919</v>
      </c>
      <c r="E18738">
        <v>1</v>
      </c>
      <c r="F18738">
        <v>4</v>
      </c>
      <c r="G18738" t="s">
        <v>4398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480</v>
      </c>
      <c r="B18739" s="1">
        <v>42491</v>
      </c>
      <c r="C18739" s="1">
        <v>42498</v>
      </c>
      <c r="D18739">
        <v>14919</v>
      </c>
      <c r="E18739">
        <v>2</v>
      </c>
      <c r="F18739">
        <v>4</v>
      </c>
      <c r="G18739" t="s">
        <v>43984</v>
      </c>
      <c r="H18739">
        <v>2</v>
      </c>
      <c r="I18739">
        <v>1</v>
      </c>
      <c r="J18739">
        <v>2.29</v>
      </c>
      <c r="K18739">
        <v>0.85650000000000004</v>
      </c>
      <c r="L18739">
        <v>2.29</v>
      </c>
      <c r="M18739">
        <v>0.1832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26699</v>
      </c>
      <c r="E18740">
        <v>1</v>
      </c>
      <c r="F18740">
        <v>6</v>
      </c>
      <c r="G18740" t="s">
        <v>4398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217</v>
      </c>
      <c r="B18741" s="1">
        <v>42491</v>
      </c>
      <c r="C18741" s="1">
        <v>42498</v>
      </c>
      <c r="D18741">
        <v>26699</v>
      </c>
      <c r="E18741">
        <v>1</v>
      </c>
      <c r="F18741">
        <v>6</v>
      </c>
      <c r="G18741" t="s">
        <v>43985</v>
      </c>
      <c r="H18741">
        <v>2</v>
      </c>
      <c r="I18741">
        <v>1</v>
      </c>
      <c r="J18741">
        <v>34.99</v>
      </c>
      <c r="K18741">
        <v>13.0863</v>
      </c>
      <c r="L18741">
        <v>34.99</v>
      </c>
      <c r="M18741">
        <v>2.7991999999999999</v>
      </c>
    </row>
    <row r="18742" spans="1:13" x14ac:dyDescent="0.3">
      <c r="A18742">
        <v>463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3985</v>
      </c>
      <c r="H18742">
        <v>3</v>
      </c>
      <c r="I18742">
        <v>1</v>
      </c>
      <c r="J18742">
        <v>24.49</v>
      </c>
      <c r="K18742">
        <v>9.1593</v>
      </c>
      <c r="L18742">
        <v>24.49</v>
      </c>
      <c r="M18742">
        <v>1.9592000000000001</v>
      </c>
    </row>
    <row r="18743" spans="1:13" x14ac:dyDescent="0.3">
      <c r="A18743">
        <v>535</v>
      </c>
      <c r="B18743" s="1">
        <v>42491</v>
      </c>
      <c r="C18743" s="1">
        <v>42498</v>
      </c>
      <c r="D18743">
        <v>16304</v>
      </c>
      <c r="E18743">
        <v>1</v>
      </c>
      <c r="F18743">
        <v>8</v>
      </c>
      <c r="G18743" t="s">
        <v>43986</v>
      </c>
      <c r="H18743">
        <v>1</v>
      </c>
      <c r="I18743">
        <v>1</v>
      </c>
      <c r="J18743">
        <v>24.99</v>
      </c>
      <c r="K18743">
        <v>9.3462999999999994</v>
      </c>
      <c r="L18743">
        <v>24.99</v>
      </c>
      <c r="M18743">
        <v>1.9992000000000001</v>
      </c>
    </row>
    <row r="18744" spans="1:13" x14ac:dyDescent="0.3">
      <c r="A18744">
        <v>465</v>
      </c>
      <c r="B18744" s="1">
        <v>42491</v>
      </c>
      <c r="C18744" s="1">
        <v>42498</v>
      </c>
      <c r="D18744">
        <v>16304</v>
      </c>
      <c r="E18744">
        <v>1</v>
      </c>
      <c r="F18744">
        <v>8</v>
      </c>
      <c r="G18744" t="s">
        <v>43986</v>
      </c>
      <c r="H18744">
        <v>2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9</v>
      </c>
      <c r="B18745" s="1">
        <v>42491</v>
      </c>
      <c r="C18745" s="1">
        <v>42498</v>
      </c>
      <c r="D18745">
        <v>19923</v>
      </c>
      <c r="E18745">
        <v>1</v>
      </c>
      <c r="F18745">
        <v>7</v>
      </c>
      <c r="G18745" t="s">
        <v>4398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529</v>
      </c>
      <c r="B18746" s="1">
        <v>42491</v>
      </c>
      <c r="C18746" s="1">
        <v>42498</v>
      </c>
      <c r="D18746">
        <v>23965</v>
      </c>
      <c r="E18746">
        <v>1</v>
      </c>
      <c r="F18746">
        <v>8</v>
      </c>
      <c r="G18746" t="s">
        <v>43988</v>
      </c>
      <c r="H18746">
        <v>1</v>
      </c>
      <c r="I18746">
        <v>1</v>
      </c>
      <c r="J18746">
        <v>3.99</v>
      </c>
      <c r="K18746">
        <v>1.4923</v>
      </c>
      <c r="L18746">
        <v>3.99</v>
      </c>
      <c r="M18746">
        <v>0.31919999999999998</v>
      </c>
    </row>
    <row r="18747" spans="1:13" x14ac:dyDescent="0.3">
      <c r="A18747">
        <v>222</v>
      </c>
      <c r="B18747" s="1">
        <v>42491</v>
      </c>
      <c r="C18747" s="1">
        <v>42498</v>
      </c>
      <c r="D18747">
        <v>23965</v>
      </c>
      <c r="E18747">
        <v>1</v>
      </c>
      <c r="F18747">
        <v>8</v>
      </c>
      <c r="G18747" t="s">
        <v>43988</v>
      </c>
      <c r="H18747">
        <v>2</v>
      </c>
      <c r="I18747">
        <v>1</v>
      </c>
      <c r="J18747">
        <v>34.99</v>
      </c>
      <c r="K18747">
        <v>13.0863</v>
      </c>
      <c r="L18747">
        <v>34.99</v>
      </c>
      <c r="M18747">
        <v>2.7991999999999999</v>
      </c>
    </row>
    <row r="18748" spans="1:13" x14ac:dyDescent="0.3">
      <c r="A18748">
        <v>541</v>
      </c>
      <c r="B18748" s="1">
        <v>42491</v>
      </c>
      <c r="C18748" s="1">
        <v>42498</v>
      </c>
      <c r="D18748">
        <v>23745</v>
      </c>
      <c r="E18748">
        <v>1</v>
      </c>
      <c r="F18748">
        <v>7</v>
      </c>
      <c r="G18748" t="s">
        <v>43989</v>
      </c>
      <c r="H18748">
        <v>1</v>
      </c>
      <c r="I18748">
        <v>1</v>
      </c>
      <c r="J18748">
        <v>28.99</v>
      </c>
      <c r="K18748">
        <v>10.8423</v>
      </c>
      <c r="L18748">
        <v>28.99</v>
      </c>
      <c r="M18748">
        <v>2.3191999999999999</v>
      </c>
    </row>
    <row r="18749" spans="1:13" x14ac:dyDescent="0.3">
      <c r="A18749">
        <v>530</v>
      </c>
      <c r="B18749" s="1">
        <v>42491</v>
      </c>
      <c r="C18749" s="1">
        <v>42498</v>
      </c>
      <c r="D18749">
        <v>23745</v>
      </c>
      <c r="E18749">
        <v>1</v>
      </c>
      <c r="F18749">
        <v>7</v>
      </c>
      <c r="G18749" t="s">
        <v>43989</v>
      </c>
      <c r="H18749">
        <v>2</v>
      </c>
      <c r="I18749">
        <v>1</v>
      </c>
      <c r="J18749">
        <v>4.99</v>
      </c>
      <c r="K18749">
        <v>1.8663000000000001</v>
      </c>
      <c r="L18749">
        <v>4.99</v>
      </c>
      <c r="M18749">
        <v>0.3992</v>
      </c>
    </row>
    <row r="18750" spans="1:13" x14ac:dyDescent="0.3">
      <c r="A18750">
        <v>480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3989</v>
      </c>
      <c r="H18750">
        <v>3</v>
      </c>
      <c r="I18750">
        <v>1</v>
      </c>
      <c r="J18750">
        <v>2.29</v>
      </c>
      <c r="K18750">
        <v>0.85650000000000004</v>
      </c>
      <c r="L18750">
        <v>2.29</v>
      </c>
      <c r="M18750">
        <v>0.1832</v>
      </c>
    </row>
    <row r="18751" spans="1:13" x14ac:dyDescent="0.3">
      <c r="A18751">
        <v>484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3989</v>
      </c>
      <c r="H18751">
        <v>4</v>
      </c>
      <c r="I18751">
        <v>1</v>
      </c>
      <c r="J18751">
        <v>7.95</v>
      </c>
      <c r="K18751">
        <v>2.9733000000000001</v>
      </c>
      <c r="L18751">
        <v>7.95</v>
      </c>
      <c r="M18751">
        <v>0.63600000000000001</v>
      </c>
    </row>
    <row r="18752" spans="1:13" x14ac:dyDescent="0.3">
      <c r="A18752">
        <v>541</v>
      </c>
      <c r="B18752" s="1">
        <v>42491</v>
      </c>
      <c r="C18752" s="1">
        <v>42498</v>
      </c>
      <c r="D18752">
        <v>29436</v>
      </c>
      <c r="E18752">
        <v>1</v>
      </c>
      <c r="F18752">
        <v>8</v>
      </c>
      <c r="G18752" t="s">
        <v>43990</v>
      </c>
      <c r="H18752">
        <v>1</v>
      </c>
      <c r="I18752">
        <v>1</v>
      </c>
      <c r="J18752">
        <v>28.99</v>
      </c>
      <c r="K18752">
        <v>10.8423</v>
      </c>
      <c r="L18752">
        <v>28.99</v>
      </c>
      <c r="M18752">
        <v>2.3191999999999999</v>
      </c>
    </row>
    <row r="18753" spans="1:13" x14ac:dyDescent="0.3">
      <c r="A18753">
        <v>537</v>
      </c>
      <c r="B18753" s="1">
        <v>42491</v>
      </c>
      <c r="C18753" s="1">
        <v>42498</v>
      </c>
      <c r="D18753">
        <v>11014</v>
      </c>
      <c r="E18753">
        <v>1</v>
      </c>
      <c r="F18753">
        <v>1</v>
      </c>
      <c r="G18753" t="s">
        <v>43991</v>
      </c>
      <c r="H18753">
        <v>1</v>
      </c>
      <c r="I18753">
        <v>1</v>
      </c>
      <c r="J18753">
        <v>35</v>
      </c>
      <c r="K18753">
        <v>13.09</v>
      </c>
      <c r="L18753">
        <v>35</v>
      </c>
      <c r="M18753">
        <v>2.8</v>
      </c>
    </row>
    <row r="18754" spans="1:13" x14ac:dyDescent="0.3">
      <c r="A18754">
        <v>528</v>
      </c>
      <c r="B18754" s="1">
        <v>42491</v>
      </c>
      <c r="C18754" s="1">
        <v>42498</v>
      </c>
      <c r="D18754">
        <v>11014</v>
      </c>
      <c r="E18754">
        <v>1</v>
      </c>
      <c r="F18754">
        <v>1</v>
      </c>
      <c r="G18754" t="s">
        <v>43991</v>
      </c>
      <c r="H18754">
        <v>2</v>
      </c>
      <c r="I18754">
        <v>1</v>
      </c>
      <c r="J18754">
        <v>4.99</v>
      </c>
      <c r="K18754">
        <v>1.8663000000000001</v>
      </c>
      <c r="L18754">
        <v>4.99</v>
      </c>
      <c r="M18754">
        <v>0.3992</v>
      </c>
    </row>
    <row r="18755" spans="1:13" x14ac:dyDescent="0.3">
      <c r="A18755">
        <v>21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3991</v>
      </c>
      <c r="H18755">
        <v>3</v>
      </c>
      <c r="I18755">
        <v>1</v>
      </c>
      <c r="J18755">
        <v>34.99</v>
      </c>
      <c r="K18755">
        <v>13.0863</v>
      </c>
      <c r="L18755">
        <v>34.99</v>
      </c>
      <c r="M18755">
        <v>2.7991999999999999</v>
      </c>
    </row>
    <row r="18756" spans="1:13" x14ac:dyDescent="0.3">
      <c r="A18756">
        <v>465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3991</v>
      </c>
      <c r="H18756">
        <v>4</v>
      </c>
      <c r="I18756">
        <v>1</v>
      </c>
      <c r="J18756">
        <v>24.49</v>
      </c>
      <c r="K18756">
        <v>9.1593</v>
      </c>
      <c r="L18756">
        <v>24.49</v>
      </c>
      <c r="M18756">
        <v>1.9592000000000001</v>
      </c>
    </row>
    <row r="18757" spans="1:13" x14ac:dyDescent="0.3">
      <c r="A18757">
        <v>485</v>
      </c>
      <c r="B18757" s="1">
        <v>42491</v>
      </c>
      <c r="C18757" s="1">
        <v>42498</v>
      </c>
      <c r="D18757">
        <v>14090</v>
      </c>
      <c r="E18757">
        <v>1</v>
      </c>
      <c r="F18757">
        <v>4</v>
      </c>
      <c r="G18757" t="s">
        <v>43992</v>
      </c>
      <c r="H18757">
        <v>1</v>
      </c>
      <c r="I18757">
        <v>1</v>
      </c>
      <c r="J18757">
        <v>21.98</v>
      </c>
      <c r="K18757">
        <v>8.2204999999999995</v>
      </c>
      <c r="L18757">
        <v>21.98</v>
      </c>
      <c r="M18757">
        <v>1.7584</v>
      </c>
    </row>
    <row r="18758" spans="1:13" x14ac:dyDescent="0.3">
      <c r="A18758">
        <v>471</v>
      </c>
      <c r="B18758" s="1">
        <v>42491</v>
      </c>
      <c r="C18758" s="1">
        <v>42498</v>
      </c>
      <c r="D18758">
        <v>14090</v>
      </c>
      <c r="E18758">
        <v>1</v>
      </c>
      <c r="F18758">
        <v>4</v>
      </c>
      <c r="G18758" t="s">
        <v>43992</v>
      </c>
      <c r="H18758">
        <v>2</v>
      </c>
      <c r="I18758">
        <v>1</v>
      </c>
      <c r="J18758">
        <v>63.5</v>
      </c>
      <c r="K18758">
        <v>23.748999999999999</v>
      </c>
      <c r="L18758">
        <v>63.5</v>
      </c>
      <c r="M18758">
        <v>5.08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3187</v>
      </c>
      <c r="E18759">
        <v>1</v>
      </c>
      <c r="F18759">
        <v>4</v>
      </c>
      <c r="G18759" t="s">
        <v>4399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84</v>
      </c>
      <c r="B18760" s="1">
        <v>42491</v>
      </c>
      <c r="C18760" s="1">
        <v>42498</v>
      </c>
      <c r="D18760">
        <v>13187</v>
      </c>
      <c r="E18760">
        <v>1</v>
      </c>
      <c r="F18760">
        <v>4</v>
      </c>
      <c r="G18760" t="s">
        <v>43993</v>
      </c>
      <c r="H18760">
        <v>2</v>
      </c>
      <c r="I18760">
        <v>1</v>
      </c>
      <c r="J18760">
        <v>7.95</v>
      </c>
      <c r="K18760">
        <v>2.9733000000000001</v>
      </c>
      <c r="L18760">
        <v>7.95</v>
      </c>
      <c r="M18760">
        <v>0.63600000000000001</v>
      </c>
    </row>
    <row r="18761" spans="1:13" x14ac:dyDescent="0.3">
      <c r="A18761">
        <v>372</v>
      </c>
      <c r="B18761" s="1">
        <v>42491</v>
      </c>
      <c r="C18761" s="1">
        <v>42498</v>
      </c>
      <c r="D18761">
        <v>20382</v>
      </c>
      <c r="E18761">
        <v>1</v>
      </c>
      <c r="F18761">
        <v>4</v>
      </c>
      <c r="G18761" t="s">
        <v>43994</v>
      </c>
      <c r="H18761">
        <v>1</v>
      </c>
      <c r="I18761">
        <v>1</v>
      </c>
      <c r="J18761">
        <v>2443.35</v>
      </c>
      <c r="K18761">
        <v>1554.9478999999999</v>
      </c>
      <c r="L18761">
        <v>2443.35</v>
      </c>
      <c r="M18761">
        <v>195.46799999999999</v>
      </c>
    </row>
    <row r="18762" spans="1:13" x14ac:dyDescent="0.3">
      <c r="A18762">
        <v>540</v>
      </c>
      <c r="B18762" s="1">
        <v>42491</v>
      </c>
      <c r="C18762" s="1">
        <v>42498</v>
      </c>
      <c r="D18762">
        <v>20382</v>
      </c>
      <c r="E18762">
        <v>1</v>
      </c>
      <c r="F18762">
        <v>4</v>
      </c>
      <c r="G18762" t="s">
        <v>43994</v>
      </c>
      <c r="H18762">
        <v>2</v>
      </c>
      <c r="I18762">
        <v>1</v>
      </c>
      <c r="J18762">
        <v>32.6</v>
      </c>
      <c r="K18762">
        <v>12.192399999999999</v>
      </c>
      <c r="L18762">
        <v>32.6</v>
      </c>
      <c r="M18762">
        <v>2.6080000000000001</v>
      </c>
    </row>
    <row r="18763" spans="1:13" x14ac:dyDescent="0.3">
      <c r="A18763">
        <v>529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3994</v>
      </c>
      <c r="H18763">
        <v>3</v>
      </c>
      <c r="I18763">
        <v>1</v>
      </c>
      <c r="J18763">
        <v>3.99</v>
      </c>
      <c r="K18763">
        <v>1.4923</v>
      </c>
      <c r="L18763">
        <v>3.99</v>
      </c>
      <c r="M18763">
        <v>0.31919999999999998</v>
      </c>
    </row>
    <row r="18764" spans="1:13" x14ac:dyDescent="0.3">
      <c r="A18764">
        <v>48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3994</v>
      </c>
      <c r="H18764">
        <v>4</v>
      </c>
      <c r="I18764">
        <v>1</v>
      </c>
      <c r="J18764">
        <v>2.29</v>
      </c>
      <c r="K18764">
        <v>0.85650000000000004</v>
      </c>
      <c r="L18764">
        <v>2.29</v>
      </c>
      <c r="M18764">
        <v>0.1832</v>
      </c>
    </row>
    <row r="18765" spans="1:13" x14ac:dyDescent="0.3">
      <c r="A18765">
        <v>598</v>
      </c>
      <c r="B18765" s="1">
        <v>42491</v>
      </c>
      <c r="C18765" s="1">
        <v>42498</v>
      </c>
      <c r="D18765">
        <v>19162</v>
      </c>
      <c r="E18765">
        <v>1</v>
      </c>
      <c r="F18765">
        <v>4</v>
      </c>
      <c r="G18765" t="s">
        <v>43995</v>
      </c>
      <c r="H18765">
        <v>1</v>
      </c>
      <c r="I18765">
        <v>1</v>
      </c>
      <c r="J18765">
        <v>539.99</v>
      </c>
      <c r="K18765">
        <v>294.5797</v>
      </c>
      <c r="L18765">
        <v>539.99</v>
      </c>
      <c r="M18765">
        <v>43.199199999999998</v>
      </c>
    </row>
    <row r="18766" spans="1:13" x14ac:dyDescent="0.3">
      <c r="A18766">
        <v>477</v>
      </c>
      <c r="B18766" s="1">
        <v>42491</v>
      </c>
      <c r="C18766" s="1">
        <v>42498</v>
      </c>
      <c r="D18766">
        <v>19162</v>
      </c>
      <c r="E18766">
        <v>1</v>
      </c>
      <c r="F18766">
        <v>4</v>
      </c>
      <c r="G18766" t="s">
        <v>43995</v>
      </c>
      <c r="H18766">
        <v>2</v>
      </c>
      <c r="I18766">
        <v>1</v>
      </c>
      <c r="J18766">
        <v>4.99</v>
      </c>
      <c r="K18766">
        <v>1.8663000000000001</v>
      </c>
      <c r="L18766">
        <v>4.99</v>
      </c>
      <c r="M18766">
        <v>0.3992</v>
      </c>
    </row>
    <row r="18767" spans="1:13" x14ac:dyDescent="0.3">
      <c r="A18767">
        <v>225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3995</v>
      </c>
      <c r="H18767">
        <v>3</v>
      </c>
      <c r="I18767">
        <v>1</v>
      </c>
      <c r="J18767">
        <v>8.99</v>
      </c>
      <c r="K18767">
        <v>6.9222999999999999</v>
      </c>
      <c r="L18767">
        <v>8.99</v>
      </c>
      <c r="M18767">
        <v>0.71919999999999995</v>
      </c>
    </row>
    <row r="18768" spans="1:13" x14ac:dyDescent="0.3">
      <c r="A18768">
        <v>478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3995</v>
      </c>
      <c r="H18768">
        <v>4</v>
      </c>
      <c r="I18768">
        <v>1</v>
      </c>
      <c r="J18768">
        <v>9.99</v>
      </c>
      <c r="K18768">
        <v>3.7363</v>
      </c>
      <c r="L18768">
        <v>9.99</v>
      </c>
      <c r="M18768">
        <v>0.79920000000000002</v>
      </c>
    </row>
    <row r="18769" spans="1:13" x14ac:dyDescent="0.3">
      <c r="A18769">
        <v>357</v>
      </c>
      <c r="B18769" s="1">
        <v>42491</v>
      </c>
      <c r="C18769" s="1">
        <v>42498</v>
      </c>
      <c r="D18769">
        <v>14118</v>
      </c>
      <c r="E18769">
        <v>1</v>
      </c>
      <c r="F18769">
        <v>6</v>
      </c>
      <c r="G18769" t="s">
        <v>43996</v>
      </c>
      <c r="H18769">
        <v>1</v>
      </c>
      <c r="I18769">
        <v>1</v>
      </c>
      <c r="J18769">
        <v>2319.9899999999998</v>
      </c>
      <c r="K18769">
        <v>1265.6195</v>
      </c>
      <c r="L18769">
        <v>2319.9899999999998</v>
      </c>
      <c r="M18769">
        <v>185.5992</v>
      </c>
    </row>
    <row r="18770" spans="1:13" x14ac:dyDescent="0.3">
      <c r="A18770">
        <v>480</v>
      </c>
      <c r="B18770" s="1">
        <v>42491</v>
      </c>
      <c r="C18770" s="1">
        <v>42498</v>
      </c>
      <c r="D18770">
        <v>14118</v>
      </c>
      <c r="E18770">
        <v>1</v>
      </c>
      <c r="F18770">
        <v>6</v>
      </c>
      <c r="G18770" t="s">
        <v>43996</v>
      </c>
      <c r="H18770">
        <v>2</v>
      </c>
      <c r="I18770">
        <v>1</v>
      </c>
      <c r="J18770">
        <v>2.29</v>
      </c>
      <c r="K18770">
        <v>0.85650000000000004</v>
      </c>
      <c r="L18770">
        <v>2.29</v>
      </c>
      <c r="M18770">
        <v>0.1832</v>
      </c>
    </row>
    <row r="18771" spans="1:13" x14ac:dyDescent="0.3">
      <c r="A18771">
        <v>355</v>
      </c>
      <c r="B18771" s="1">
        <v>42491</v>
      </c>
      <c r="C18771" s="1">
        <v>42498</v>
      </c>
      <c r="D18771">
        <v>11773</v>
      </c>
      <c r="E18771">
        <v>1</v>
      </c>
      <c r="F18771">
        <v>4</v>
      </c>
      <c r="G18771" t="s">
        <v>4399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5</v>
      </c>
      <c r="B18772" s="1">
        <v>42491</v>
      </c>
      <c r="C18772" s="1">
        <v>42498</v>
      </c>
      <c r="D18772">
        <v>11773</v>
      </c>
      <c r="E18772">
        <v>1</v>
      </c>
      <c r="F18772">
        <v>4</v>
      </c>
      <c r="G18772" t="s">
        <v>43997</v>
      </c>
      <c r="H18772">
        <v>2</v>
      </c>
      <c r="I18772">
        <v>1</v>
      </c>
      <c r="J18772">
        <v>21.98</v>
      </c>
      <c r="K18772">
        <v>8.2204999999999995</v>
      </c>
      <c r="L18772">
        <v>21.98</v>
      </c>
      <c r="M18772">
        <v>1.7584</v>
      </c>
    </row>
    <row r="18773" spans="1:13" x14ac:dyDescent="0.3">
      <c r="A18773">
        <v>472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3997</v>
      </c>
      <c r="H18773">
        <v>3</v>
      </c>
      <c r="I18773">
        <v>1</v>
      </c>
      <c r="J18773">
        <v>63.5</v>
      </c>
      <c r="K18773">
        <v>23.748999999999999</v>
      </c>
      <c r="L18773">
        <v>63.5</v>
      </c>
      <c r="M18773">
        <v>5.08</v>
      </c>
    </row>
    <row r="18774" spans="1:13" x14ac:dyDescent="0.3">
      <c r="A18774">
        <v>582</v>
      </c>
      <c r="B18774" s="1">
        <v>42491</v>
      </c>
      <c r="C18774" s="1">
        <v>42498</v>
      </c>
      <c r="D18774">
        <v>19563</v>
      </c>
      <c r="E18774">
        <v>1</v>
      </c>
      <c r="F18774">
        <v>9</v>
      </c>
      <c r="G18774" t="s">
        <v>43998</v>
      </c>
      <c r="H18774">
        <v>1</v>
      </c>
      <c r="I18774">
        <v>1</v>
      </c>
      <c r="J18774">
        <v>1700.99</v>
      </c>
      <c r="K18774">
        <v>1082.51</v>
      </c>
      <c r="L18774">
        <v>1700.99</v>
      </c>
      <c r="M18774">
        <v>136.07919999999999</v>
      </c>
    </row>
    <row r="18775" spans="1:13" x14ac:dyDescent="0.3">
      <c r="A18775">
        <v>488</v>
      </c>
      <c r="B18775" s="1">
        <v>42491</v>
      </c>
      <c r="C18775" s="1">
        <v>42498</v>
      </c>
      <c r="D18775">
        <v>19563</v>
      </c>
      <c r="E18775">
        <v>1</v>
      </c>
      <c r="F18775">
        <v>9</v>
      </c>
      <c r="G18775" t="s">
        <v>43998</v>
      </c>
      <c r="H18775">
        <v>2</v>
      </c>
      <c r="I18775">
        <v>1</v>
      </c>
      <c r="J18775">
        <v>53.99</v>
      </c>
      <c r="K18775">
        <v>41.572299999999998</v>
      </c>
      <c r="L18775">
        <v>53.99</v>
      </c>
      <c r="M18775">
        <v>4.3192000000000004</v>
      </c>
    </row>
    <row r="18776" spans="1:13" x14ac:dyDescent="0.3">
      <c r="A18776">
        <v>584</v>
      </c>
      <c r="B18776" s="1">
        <v>42491</v>
      </c>
      <c r="C18776" s="1">
        <v>42498</v>
      </c>
      <c r="D18776">
        <v>22174</v>
      </c>
      <c r="E18776">
        <v>1</v>
      </c>
      <c r="F18776">
        <v>9</v>
      </c>
      <c r="G18776" t="s">
        <v>43999</v>
      </c>
      <c r="H18776">
        <v>1</v>
      </c>
      <c r="I18776">
        <v>1</v>
      </c>
      <c r="J18776">
        <v>539.99</v>
      </c>
      <c r="K18776">
        <v>343.64960000000002</v>
      </c>
      <c r="L18776">
        <v>539.99</v>
      </c>
      <c r="M18776">
        <v>43.199199999999998</v>
      </c>
    </row>
    <row r="18777" spans="1:13" x14ac:dyDescent="0.3">
      <c r="A18777">
        <v>467</v>
      </c>
      <c r="B18777" s="1">
        <v>42491</v>
      </c>
      <c r="C18777" s="1">
        <v>42498</v>
      </c>
      <c r="D18777">
        <v>22174</v>
      </c>
      <c r="E18777">
        <v>2</v>
      </c>
      <c r="F18777">
        <v>9</v>
      </c>
      <c r="G18777" t="s">
        <v>43999</v>
      </c>
      <c r="H18777">
        <v>2</v>
      </c>
      <c r="I18777">
        <v>1</v>
      </c>
      <c r="J18777">
        <v>24.49</v>
      </c>
      <c r="K18777">
        <v>9.1593</v>
      </c>
      <c r="L18777">
        <v>24.49</v>
      </c>
      <c r="M18777">
        <v>1.9592000000000001</v>
      </c>
    </row>
    <row r="18778" spans="1:13" x14ac:dyDescent="0.3">
      <c r="A18778">
        <v>604</v>
      </c>
      <c r="B18778" s="1">
        <v>42491</v>
      </c>
      <c r="C18778" s="1">
        <v>42498</v>
      </c>
      <c r="D18778">
        <v>21001</v>
      </c>
      <c r="E18778">
        <v>1</v>
      </c>
      <c r="F18778">
        <v>9</v>
      </c>
      <c r="G18778" t="s">
        <v>4400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214</v>
      </c>
      <c r="B18779" s="1">
        <v>42491</v>
      </c>
      <c r="C18779" s="1">
        <v>42498</v>
      </c>
      <c r="D18779">
        <v>21001</v>
      </c>
      <c r="E18779">
        <v>1</v>
      </c>
      <c r="F18779">
        <v>9</v>
      </c>
      <c r="G18779" t="s">
        <v>44000</v>
      </c>
      <c r="H18779">
        <v>2</v>
      </c>
      <c r="I18779">
        <v>1</v>
      </c>
      <c r="J18779">
        <v>34.99</v>
      </c>
      <c r="K18779">
        <v>13.0863</v>
      </c>
      <c r="L18779">
        <v>34.99</v>
      </c>
      <c r="M18779">
        <v>2.7991999999999999</v>
      </c>
    </row>
    <row r="18780" spans="1:13" x14ac:dyDescent="0.3">
      <c r="A18780">
        <v>606</v>
      </c>
      <c r="B18780" s="1">
        <v>42491</v>
      </c>
      <c r="C18780" s="1">
        <v>42498</v>
      </c>
      <c r="D18780">
        <v>21361</v>
      </c>
      <c r="E18780">
        <v>2</v>
      </c>
      <c r="F18780">
        <v>9</v>
      </c>
      <c r="G18780" t="s">
        <v>4400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479</v>
      </c>
      <c r="B18781" s="1">
        <v>42491</v>
      </c>
      <c r="C18781" s="1">
        <v>42498</v>
      </c>
      <c r="D18781">
        <v>21361</v>
      </c>
      <c r="E18781">
        <v>1</v>
      </c>
      <c r="F18781">
        <v>9</v>
      </c>
      <c r="G18781" t="s">
        <v>44001</v>
      </c>
      <c r="H18781">
        <v>2</v>
      </c>
      <c r="I18781">
        <v>1</v>
      </c>
      <c r="J18781">
        <v>8.99</v>
      </c>
      <c r="K18781">
        <v>3.3622999999999998</v>
      </c>
      <c r="L18781">
        <v>8.99</v>
      </c>
      <c r="M18781">
        <v>0.71919999999999995</v>
      </c>
    </row>
    <row r="18782" spans="1:13" x14ac:dyDescent="0.3">
      <c r="A18782">
        <v>477</v>
      </c>
      <c r="B18782" s="1">
        <v>42491</v>
      </c>
      <c r="C18782" s="1">
        <v>42498</v>
      </c>
      <c r="D18782">
        <v>21361</v>
      </c>
      <c r="E18782">
        <v>1</v>
      </c>
      <c r="F18782">
        <v>9</v>
      </c>
      <c r="G18782" t="s">
        <v>44001</v>
      </c>
      <c r="H18782">
        <v>3</v>
      </c>
      <c r="I18782">
        <v>1</v>
      </c>
      <c r="J18782">
        <v>4.99</v>
      </c>
      <c r="K18782">
        <v>1.8663000000000001</v>
      </c>
      <c r="L18782">
        <v>4.99</v>
      </c>
      <c r="M18782">
        <v>0.3992</v>
      </c>
    </row>
    <row r="18783" spans="1:13" x14ac:dyDescent="0.3">
      <c r="A18783">
        <v>376</v>
      </c>
      <c r="B18783" s="1">
        <v>42491</v>
      </c>
      <c r="C18783" s="1">
        <v>42498</v>
      </c>
      <c r="D18783">
        <v>19787</v>
      </c>
      <c r="E18783">
        <v>1</v>
      </c>
      <c r="F18783">
        <v>9</v>
      </c>
      <c r="G18783" t="s">
        <v>44002</v>
      </c>
      <c r="H18783">
        <v>1</v>
      </c>
      <c r="I18783">
        <v>1</v>
      </c>
      <c r="J18783">
        <v>2443.35</v>
      </c>
      <c r="K18783">
        <v>1554.9478999999999</v>
      </c>
      <c r="L18783">
        <v>2443.35</v>
      </c>
      <c r="M18783">
        <v>195.46799999999999</v>
      </c>
    </row>
    <row r="18784" spans="1:13" x14ac:dyDescent="0.3">
      <c r="A18784">
        <v>540</v>
      </c>
      <c r="B18784" s="1">
        <v>42491</v>
      </c>
      <c r="C18784" s="1">
        <v>42498</v>
      </c>
      <c r="D18784">
        <v>19787</v>
      </c>
      <c r="E18784">
        <v>1</v>
      </c>
      <c r="F18784">
        <v>9</v>
      </c>
      <c r="G18784" t="s">
        <v>44002</v>
      </c>
      <c r="H18784">
        <v>2</v>
      </c>
      <c r="I18784">
        <v>1</v>
      </c>
      <c r="J18784">
        <v>32.6</v>
      </c>
      <c r="K18784">
        <v>12.192399999999999</v>
      </c>
      <c r="L18784">
        <v>32.6</v>
      </c>
      <c r="M18784">
        <v>2.6080000000000001</v>
      </c>
    </row>
    <row r="18785" spans="1:13" x14ac:dyDescent="0.3">
      <c r="A18785">
        <v>372</v>
      </c>
      <c r="B18785" s="1">
        <v>42491</v>
      </c>
      <c r="C18785" s="1">
        <v>42498</v>
      </c>
      <c r="D18785">
        <v>19789</v>
      </c>
      <c r="E18785">
        <v>1</v>
      </c>
      <c r="F18785">
        <v>9</v>
      </c>
      <c r="G18785" t="s">
        <v>4400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9</v>
      </c>
      <c r="E18786">
        <v>1</v>
      </c>
      <c r="F18786">
        <v>9</v>
      </c>
      <c r="G18786" t="s">
        <v>4400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529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003</v>
      </c>
      <c r="H18787">
        <v>3</v>
      </c>
      <c r="I18787">
        <v>1</v>
      </c>
      <c r="J18787">
        <v>3.99</v>
      </c>
      <c r="K18787">
        <v>1.4923</v>
      </c>
      <c r="L18787">
        <v>3.99</v>
      </c>
      <c r="M18787">
        <v>0.31919999999999998</v>
      </c>
    </row>
    <row r="18788" spans="1:13" x14ac:dyDescent="0.3">
      <c r="A18788">
        <v>569</v>
      </c>
      <c r="B18788" s="1">
        <v>42491</v>
      </c>
      <c r="C18788" s="1">
        <v>42498</v>
      </c>
      <c r="D18788">
        <v>28871</v>
      </c>
      <c r="E18788">
        <v>1</v>
      </c>
      <c r="F18788">
        <v>1</v>
      </c>
      <c r="G18788" t="s">
        <v>44004</v>
      </c>
      <c r="H18788">
        <v>1</v>
      </c>
      <c r="I18788">
        <v>1</v>
      </c>
      <c r="J18788">
        <v>742.35</v>
      </c>
      <c r="K18788">
        <v>461.44479999999999</v>
      </c>
      <c r="L18788">
        <v>742.35</v>
      </c>
      <c r="M18788">
        <v>59.387999999999998</v>
      </c>
    </row>
    <row r="18789" spans="1:13" x14ac:dyDescent="0.3">
      <c r="A18789">
        <v>222</v>
      </c>
      <c r="B18789" s="1">
        <v>42491</v>
      </c>
      <c r="C18789" s="1">
        <v>42498</v>
      </c>
      <c r="D18789">
        <v>28871</v>
      </c>
      <c r="E18789">
        <v>1</v>
      </c>
      <c r="F18789">
        <v>1</v>
      </c>
      <c r="G18789" t="s">
        <v>44004</v>
      </c>
      <c r="H18789">
        <v>2</v>
      </c>
      <c r="I18789">
        <v>1</v>
      </c>
      <c r="J18789">
        <v>34.99</v>
      </c>
      <c r="K18789">
        <v>13.0863</v>
      </c>
      <c r="L18789">
        <v>34.99</v>
      </c>
      <c r="M18789">
        <v>2.7991999999999999</v>
      </c>
    </row>
    <row r="18790" spans="1:13" x14ac:dyDescent="0.3">
      <c r="A18790">
        <v>225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004</v>
      </c>
      <c r="H18790">
        <v>3</v>
      </c>
      <c r="I18790">
        <v>1</v>
      </c>
      <c r="J18790">
        <v>8.99</v>
      </c>
      <c r="K18790">
        <v>6.9222999999999999</v>
      </c>
      <c r="L18790">
        <v>8.99</v>
      </c>
      <c r="M18790">
        <v>0.71919999999999995</v>
      </c>
    </row>
    <row r="18791" spans="1:13" x14ac:dyDescent="0.3">
      <c r="A18791">
        <v>231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004</v>
      </c>
      <c r="H18791">
        <v>4</v>
      </c>
      <c r="I18791">
        <v>1</v>
      </c>
      <c r="J18791">
        <v>49.99</v>
      </c>
      <c r="K18791">
        <v>38.4923</v>
      </c>
      <c r="L18791">
        <v>49.99</v>
      </c>
      <c r="M18791">
        <v>3.9992000000000001</v>
      </c>
    </row>
    <row r="18792" spans="1:13" x14ac:dyDescent="0.3">
      <c r="A18792">
        <v>563</v>
      </c>
      <c r="B18792" s="1">
        <v>42491</v>
      </c>
      <c r="C18792" s="1">
        <v>42498</v>
      </c>
      <c r="D18792">
        <v>24354</v>
      </c>
      <c r="E18792">
        <v>1</v>
      </c>
      <c r="F18792">
        <v>4</v>
      </c>
      <c r="G18792" t="s">
        <v>44005</v>
      </c>
      <c r="H18792">
        <v>1</v>
      </c>
      <c r="I18792">
        <v>1</v>
      </c>
      <c r="J18792">
        <v>2384.0700000000002</v>
      </c>
      <c r="K18792">
        <v>1481.9378999999999</v>
      </c>
      <c r="L18792">
        <v>2384.0700000000002</v>
      </c>
      <c r="M18792">
        <v>190.72559999999999</v>
      </c>
    </row>
    <row r="18793" spans="1:13" x14ac:dyDescent="0.3">
      <c r="A18793">
        <v>541</v>
      </c>
      <c r="B18793" s="1">
        <v>42491</v>
      </c>
      <c r="C18793" s="1">
        <v>42498</v>
      </c>
      <c r="D18793">
        <v>24354</v>
      </c>
      <c r="E18793">
        <v>1</v>
      </c>
      <c r="F18793">
        <v>4</v>
      </c>
      <c r="G18793" t="s">
        <v>44005</v>
      </c>
      <c r="H18793">
        <v>2</v>
      </c>
      <c r="I18793">
        <v>1</v>
      </c>
      <c r="J18793">
        <v>28.99</v>
      </c>
      <c r="K18793">
        <v>10.8423</v>
      </c>
      <c r="L18793">
        <v>28.99</v>
      </c>
      <c r="M18793">
        <v>2.3191999999999999</v>
      </c>
    </row>
    <row r="18794" spans="1:13" x14ac:dyDescent="0.3">
      <c r="A18794">
        <v>530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005</v>
      </c>
      <c r="H18794">
        <v>3</v>
      </c>
      <c r="I18794">
        <v>1</v>
      </c>
      <c r="J18794">
        <v>4.99</v>
      </c>
      <c r="K18794">
        <v>1.8663000000000001</v>
      </c>
      <c r="L18794">
        <v>4.99</v>
      </c>
      <c r="M18794">
        <v>0.3992</v>
      </c>
    </row>
    <row r="18795" spans="1:13" x14ac:dyDescent="0.3">
      <c r="A18795">
        <v>606</v>
      </c>
      <c r="B18795" s="1">
        <v>42491</v>
      </c>
      <c r="C18795" s="1">
        <v>42498</v>
      </c>
      <c r="D18795">
        <v>22899</v>
      </c>
      <c r="E18795">
        <v>2</v>
      </c>
      <c r="F18795">
        <v>4</v>
      </c>
      <c r="G18795" t="s">
        <v>44006</v>
      </c>
      <c r="H18795">
        <v>1</v>
      </c>
      <c r="I18795">
        <v>1</v>
      </c>
      <c r="J18795">
        <v>539.99</v>
      </c>
      <c r="K18795">
        <v>343.64960000000002</v>
      </c>
      <c r="L18795">
        <v>539.99</v>
      </c>
      <c r="M18795">
        <v>43.199199999999998</v>
      </c>
    </row>
    <row r="18796" spans="1:13" x14ac:dyDescent="0.3">
      <c r="A18796">
        <v>538</v>
      </c>
      <c r="B18796" s="1">
        <v>42491</v>
      </c>
      <c r="C18796" s="1">
        <v>42498</v>
      </c>
      <c r="D18796">
        <v>22899</v>
      </c>
      <c r="E18796">
        <v>1</v>
      </c>
      <c r="F18796">
        <v>4</v>
      </c>
      <c r="G18796" t="s">
        <v>44006</v>
      </c>
      <c r="H18796">
        <v>2</v>
      </c>
      <c r="I18796">
        <v>1</v>
      </c>
      <c r="J18796">
        <v>21.49</v>
      </c>
      <c r="K18796">
        <v>8.0373000000000001</v>
      </c>
      <c r="L18796">
        <v>21.49</v>
      </c>
      <c r="M18796">
        <v>1.7192000000000001</v>
      </c>
    </row>
    <row r="18797" spans="1:13" x14ac:dyDescent="0.3">
      <c r="A18797">
        <v>529</v>
      </c>
      <c r="B18797" s="1">
        <v>42491</v>
      </c>
      <c r="C18797" s="1">
        <v>42498</v>
      </c>
      <c r="D18797">
        <v>22899</v>
      </c>
      <c r="E18797">
        <v>1</v>
      </c>
      <c r="F18797">
        <v>4</v>
      </c>
      <c r="G18797" t="s">
        <v>44006</v>
      </c>
      <c r="H18797">
        <v>3</v>
      </c>
      <c r="I18797">
        <v>1</v>
      </c>
      <c r="J18797">
        <v>3.99</v>
      </c>
      <c r="K18797">
        <v>1.4923</v>
      </c>
      <c r="L18797">
        <v>3.99</v>
      </c>
      <c r="M18797">
        <v>0.31919999999999998</v>
      </c>
    </row>
    <row r="18798" spans="1:13" x14ac:dyDescent="0.3">
      <c r="A18798">
        <v>214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006</v>
      </c>
      <c r="H18798">
        <v>4</v>
      </c>
      <c r="I18798">
        <v>1</v>
      </c>
      <c r="J18798">
        <v>34.99</v>
      </c>
      <c r="K18798">
        <v>13.0863</v>
      </c>
      <c r="L18798">
        <v>34.99</v>
      </c>
      <c r="M18798">
        <v>2.7991999999999999</v>
      </c>
    </row>
    <row r="18799" spans="1:13" x14ac:dyDescent="0.3">
      <c r="A18799">
        <v>388</v>
      </c>
      <c r="B18799" s="1">
        <v>42491</v>
      </c>
      <c r="C18799" s="1">
        <v>42498</v>
      </c>
      <c r="D18799">
        <v>20024</v>
      </c>
      <c r="E18799">
        <v>1</v>
      </c>
      <c r="F18799">
        <v>4</v>
      </c>
      <c r="G18799" t="s">
        <v>44007</v>
      </c>
      <c r="H18799">
        <v>1</v>
      </c>
      <c r="I18799">
        <v>1</v>
      </c>
      <c r="J18799">
        <v>1120.49</v>
      </c>
      <c r="K18799">
        <v>713.07979999999998</v>
      </c>
      <c r="L18799">
        <v>1120.49</v>
      </c>
      <c r="M18799">
        <v>89.639200000000002</v>
      </c>
    </row>
    <row r="18800" spans="1:13" x14ac:dyDescent="0.3">
      <c r="A18800">
        <v>222</v>
      </c>
      <c r="B18800" s="1">
        <v>42491</v>
      </c>
      <c r="C18800" s="1">
        <v>42498</v>
      </c>
      <c r="D18800">
        <v>20024</v>
      </c>
      <c r="E18800">
        <v>1</v>
      </c>
      <c r="F18800">
        <v>4</v>
      </c>
      <c r="G18800" t="s">
        <v>44007</v>
      </c>
      <c r="H18800">
        <v>2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604</v>
      </c>
      <c r="B18801" s="1">
        <v>42491</v>
      </c>
      <c r="C18801" s="1">
        <v>42498</v>
      </c>
      <c r="D18801">
        <v>26842</v>
      </c>
      <c r="E18801">
        <v>1</v>
      </c>
      <c r="F18801">
        <v>10</v>
      </c>
      <c r="G18801" t="s">
        <v>44008</v>
      </c>
      <c r="H18801">
        <v>1</v>
      </c>
      <c r="I18801">
        <v>1</v>
      </c>
      <c r="J18801">
        <v>539.99</v>
      </c>
      <c r="K18801">
        <v>343.64960000000002</v>
      </c>
      <c r="L18801">
        <v>539.99</v>
      </c>
      <c r="M18801">
        <v>43.199199999999998</v>
      </c>
    </row>
    <row r="18802" spans="1:13" x14ac:dyDescent="0.3">
      <c r="A18802">
        <v>605</v>
      </c>
      <c r="B18802" s="1">
        <v>42491</v>
      </c>
      <c r="C18802" s="1">
        <v>42498</v>
      </c>
      <c r="D18802">
        <v>11238</v>
      </c>
      <c r="E18802">
        <v>1</v>
      </c>
      <c r="F18802">
        <v>10</v>
      </c>
      <c r="G18802" t="s">
        <v>44009</v>
      </c>
      <c r="H18802">
        <v>1</v>
      </c>
      <c r="I18802">
        <v>1</v>
      </c>
      <c r="J18802">
        <v>539.99</v>
      </c>
      <c r="K18802">
        <v>343.64960000000002</v>
      </c>
      <c r="L18802">
        <v>539.99</v>
      </c>
      <c r="M18802">
        <v>43.199199999999998</v>
      </c>
    </row>
    <row r="18803" spans="1:13" x14ac:dyDescent="0.3">
      <c r="A18803">
        <v>479</v>
      </c>
      <c r="B18803" s="1">
        <v>42491</v>
      </c>
      <c r="C18803" s="1">
        <v>42498</v>
      </c>
      <c r="D18803">
        <v>11238</v>
      </c>
      <c r="E18803">
        <v>1</v>
      </c>
      <c r="F18803">
        <v>10</v>
      </c>
      <c r="G18803" t="s">
        <v>44009</v>
      </c>
      <c r="H18803">
        <v>2</v>
      </c>
      <c r="I18803">
        <v>1</v>
      </c>
      <c r="J18803">
        <v>8.99</v>
      </c>
      <c r="K18803">
        <v>3.3622999999999998</v>
      </c>
      <c r="L18803">
        <v>8.99</v>
      </c>
      <c r="M18803">
        <v>0.71919999999999995</v>
      </c>
    </row>
    <row r="18804" spans="1:13" x14ac:dyDescent="0.3">
      <c r="A18804">
        <v>477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009</v>
      </c>
      <c r="H18804">
        <v>3</v>
      </c>
      <c r="I18804">
        <v>1</v>
      </c>
      <c r="J18804">
        <v>4.99</v>
      </c>
      <c r="K18804">
        <v>1.8663000000000001</v>
      </c>
      <c r="L18804">
        <v>4.99</v>
      </c>
      <c r="M18804">
        <v>0.3992</v>
      </c>
    </row>
    <row r="18805" spans="1:13" x14ac:dyDescent="0.3">
      <c r="A18805">
        <v>225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009</v>
      </c>
      <c r="H18805">
        <v>4</v>
      </c>
      <c r="I18805">
        <v>1</v>
      </c>
      <c r="J18805">
        <v>8.99</v>
      </c>
      <c r="K18805">
        <v>6.9222999999999999</v>
      </c>
      <c r="L18805">
        <v>8.99</v>
      </c>
      <c r="M18805">
        <v>0.71919999999999995</v>
      </c>
    </row>
    <row r="18806" spans="1:13" x14ac:dyDescent="0.3">
      <c r="A18806">
        <v>576</v>
      </c>
      <c r="B18806" s="1">
        <v>42491</v>
      </c>
      <c r="C18806" s="1">
        <v>42498</v>
      </c>
      <c r="D18806">
        <v>14976</v>
      </c>
      <c r="E18806">
        <v>1</v>
      </c>
      <c r="F18806">
        <v>7</v>
      </c>
      <c r="G18806" t="s">
        <v>44010</v>
      </c>
      <c r="H18806">
        <v>1</v>
      </c>
      <c r="I18806">
        <v>1</v>
      </c>
      <c r="J18806">
        <v>2384.0700000000002</v>
      </c>
      <c r="K18806">
        <v>1481.9378999999999</v>
      </c>
      <c r="L18806">
        <v>2384.0700000000002</v>
      </c>
      <c r="M18806">
        <v>190.72559999999999</v>
      </c>
    </row>
    <row r="18807" spans="1:13" x14ac:dyDescent="0.3">
      <c r="A18807">
        <v>214</v>
      </c>
      <c r="B18807" s="1">
        <v>42491</v>
      </c>
      <c r="C18807" s="1">
        <v>42498</v>
      </c>
      <c r="D18807">
        <v>14976</v>
      </c>
      <c r="E18807">
        <v>1</v>
      </c>
      <c r="F18807">
        <v>7</v>
      </c>
      <c r="G18807" t="s">
        <v>44010</v>
      </c>
      <c r="H18807">
        <v>2</v>
      </c>
      <c r="I18807">
        <v>1</v>
      </c>
      <c r="J18807">
        <v>34.99</v>
      </c>
      <c r="K18807">
        <v>13.0863</v>
      </c>
      <c r="L18807">
        <v>34.99</v>
      </c>
      <c r="M18807">
        <v>2.7991999999999999</v>
      </c>
    </row>
    <row r="18808" spans="1:13" x14ac:dyDescent="0.3">
      <c r="A18808">
        <v>363</v>
      </c>
      <c r="B18808" s="1">
        <v>42492</v>
      </c>
      <c r="C18808" s="1">
        <v>42499</v>
      </c>
      <c r="D18808">
        <v>12307</v>
      </c>
      <c r="E18808">
        <v>1</v>
      </c>
      <c r="F18808">
        <v>7</v>
      </c>
      <c r="G18808" t="s">
        <v>44011</v>
      </c>
      <c r="H18808">
        <v>1</v>
      </c>
      <c r="I18808">
        <v>2</v>
      </c>
      <c r="J18808">
        <v>1147.4949999999999</v>
      </c>
      <c r="K18808">
        <v>1251.9812999999999</v>
      </c>
      <c r="L18808">
        <v>2294.9899999999998</v>
      </c>
      <c r="M18808">
        <v>183.5992</v>
      </c>
    </row>
    <row r="18809" spans="1:13" x14ac:dyDescent="0.3">
      <c r="A18809">
        <v>478</v>
      </c>
      <c r="B18809" s="1">
        <v>42492</v>
      </c>
      <c r="C18809" s="1">
        <v>42499</v>
      </c>
      <c r="D18809">
        <v>12307</v>
      </c>
      <c r="E18809">
        <v>1</v>
      </c>
      <c r="F18809">
        <v>7</v>
      </c>
      <c r="G18809" t="s">
        <v>44011</v>
      </c>
      <c r="H18809">
        <v>2</v>
      </c>
      <c r="I18809">
        <v>2</v>
      </c>
      <c r="J18809">
        <v>4.9950000000000001</v>
      </c>
      <c r="K18809">
        <v>3.7363</v>
      </c>
      <c r="L18809">
        <v>9.99</v>
      </c>
      <c r="M18809">
        <v>0.79920000000000002</v>
      </c>
    </row>
    <row r="18810" spans="1:13" x14ac:dyDescent="0.3">
      <c r="A18810">
        <v>477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011</v>
      </c>
      <c r="H18810">
        <v>3</v>
      </c>
      <c r="I18810">
        <v>2</v>
      </c>
      <c r="J18810">
        <v>2.4950000000000001</v>
      </c>
      <c r="K18810">
        <v>1.8663000000000001</v>
      </c>
      <c r="L18810">
        <v>4.99</v>
      </c>
      <c r="M18810">
        <v>0.3992</v>
      </c>
    </row>
    <row r="18811" spans="1:13" x14ac:dyDescent="0.3">
      <c r="A18811">
        <v>222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011</v>
      </c>
      <c r="H18811">
        <v>4</v>
      </c>
      <c r="I18811">
        <v>2</v>
      </c>
      <c r="J18811">
        <v>17.495000000000001</v>
      </c>
      <c r="K18811">
        <v>13.0863</v>
      </c>
      <c r="L18811">
        <v>34.99</v>
      </c>
      <c r="M18811">
        <v>2.7991999999999999</v>
      </c>
    </row>
    <row r="18812" spans="1:13" x14ac:dyDescent="0.3">
      <c r="A18812">
        <v>357</v>
      </c>
      <c r="B18812" s="1">
        <v>42492</v>
      </c>
      <c r="C18812" s="1">
        <v>42499</v>
      </c>
      <c r="D18812">
        <v>12301</v>
      </c>
      <c r="E18812">
        <v>1</v>
      </c>
      <c r="F18812">
        <v>7</v>
      </c>
      <c r="G18812" t="s">
        <v>44012</v>
      </c>
      <c r="H18812">
        <v>1</v>
      </c>
      <c r="I18812">
        <v>2</v>
      </c>
      <c r="J18812">
        <v>1159.9949999999999</v>
      </c>
      <c r="K18812">
        <v>1265.6195</v>
      </c>
      <c r="L18812">
        <v>2319.9899999999998</v>
      </c>
      <c r="M18812">
        <v>185.5992</v>
      </c>
    </row>
    <row r="18813" spans="1:13" x14ac:dyDescent="0.3">
      <c r="A18813">
        <v>480</v>
      </c>
      <c r="B18813" s="1">
        <v>42492</v>
      </c>
      <c r="C18813" s="1">
        <v>42499</v>
      </c>
      <c r="D18813">
        <v>12301</v>
      </c>
      <c r="E18813">
        <v>1</v>
      </c>
      <c r="F18813">
        <v>7</v>
      </c>
      <c r="G18813" t="s">
        <v>44012</v>
      </c>
      <c r="H18813">
        <v>2</v>
      </c>
      <c r="I18813">
        <v>2</v>
      </c>
      <c r="J18813">
        <v>1.145</v>
      </c>
      <c r="K18813">
        <v>0.85650000000000004</v>
      </c>
      <c r="L18813">
        <v>2.29</v>
      </c>
      <c r="M18813">
        <v>0.1832</v>
      </c>
    </row>
    <row r="18814" spans="1:13" x14ac:dyDescent="0.3">
      <c r="A18814">
        <v>479</v>
      </c>
      <c r="B18814" s="1">
        <v>42492</v>
      </c>
      <c r="C18814" s="1">
        <v>42499</v>
      </c>
      <c r="D18814">
        <v>11505</v>
      </c>
      <c r="E18814">
        <v>1</v>
      </c>
      <c r="F18814">
        <v>6</v>
      </c>
      <c r="G18814" t="s">
        <v>44013</v>
      </c>
      <c r="H18814">
        <v>1</v>
      </c>
      <c r="I18814">
        <v>2</v>
      </c>
      <c r="J18814">
        <v>4.4950000000000001</v>
      </c>
      <c r="K18814">
        <v>3.3622999999999998</v>
      </c>
      <c r="L18814">
        <v>8.99</v>
      </c>
      <c r="M18814">
        <v>0.71919999999999995</v>
      </c>
    </row>
    <row r="18815" spans="1:13" x14ac:dyDescent="0.3">
      <c r="A18815">
        <v>477</v>
      </c>
      <c r="B18815" s="1">
        <v>42492</v>
      </c>
      <c r="C18815" s="1">
        <v>42499</v>
      </c>
      <c r="D18815">
        <v>11505</v>
      </c>
      <c r="E18815">
        <v>1</v>
      </c>
      <c r="F18815">
        <v>6</v>
      </c>
      <c r="G18815" t="s">
        <v>44013</v>
      </c>
      <c r="H18815">
        <v>2</v>
      </c>
      <c r="I18815">
        <v>2</v>
      </c>
      <c r="J18815">
        <v>2.4950000000000001</v>
      </c>
      <c r="K18815">
        <v>1.8663000000000001</v>
      </c>
      <c r="L18815">
        <v>4.99</v>
      </c>
      <c r="M18815">
        <v>0.3992</v>
      </c>
    </row>
    <row r="18816" spans="1:13" x14ac:dyDescent="0.3">
      <c r="A18816">
        <v>225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013</v>
      </c>
      <c r="H18816">
        <v>3</v>
      </c>
      <c r="I18816">
        <v>2</v>
      </c>
      <c r="J18816">
        <v>4.4950000000000001</v>
      </c>
      <c r="K18816">
        <v>6.9222999999999999</v>
      </c>
      <c r="L18816">
        <v>8.99</v>
      </c>
      <c r="M18816">
        <v>0.71919999999999995</v>
      </c>
    </row>
    <row r="18817" spans="1:13" x14ac:dyDescent="0.3">
      <c r="A18817">
        <v>536</v>
      </c>
      <c r="B18817" s="1">
        <v>42492</v>
      </c>
      <c r="C18817" s="1">
        <v>42499</v>
      </c>
      <c r="D18817">
        <v>15640</v>
      </c>
      <c r="E18817">
        <v>1</v>
      </c>
      <c r="F18817">
        <v>9</v>
      </c>
      <c r="G18817" t="s">
        <v>44014</v>
      </c>
      <c r="H18817">
        <v>1</v>
      </c>
      <c r="I18817">
        <v>2</v>
      </c>
      <c r="J18817">
        <v>14.994999999999999</v>
      </c>
      <c r="K18817">
        <v>11.2163</v>
      </c>
      <c r="L18817">
        <v>29.99</v>
      </c>
      <c r="M18817">
        <v>2.3992</v>
      </c>
    </row>
    <row r="18818" spans="1:13" x14ac:dyDescent="0.3">
      <c r="A18818">
        <v>480</v>
      </c>
      <c r="B18818" s="1">
        <v>42492</v>
      </c>
      <c r="C18818" s="1">
        <v>42499</v>
      </c>
      <c r="D18818">
        <v>15640</v>
      </c>
      <c r="E18818">
        <v>2</v>
      </c>
      <c r="F18818">
        <v>9</v>
      </c>
      <c r="G18818" t="s">
        <v>44014</v>
      </c>
      <c r="H18818">
        <v>2</v>
      </c>
      <c r="I18818">
        <v>2</v>
      </c>
      <c r="J18818">
        <v>1.145</v>
      </c>
      <c r="K18818">
        <v>0.85650000000000004</v>
      </c>
      <c r="L18818">
        <v>2.29</v>
      </c>
      <c r="M18818">
        <v>0.1832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434</v>
      </c>
      <c r="E18819">
        <v>1</v>
      </c>
      <c r="F18819">
        <v>9</v>
      </c>
      <c r="G18819" t="s">
        <v>4401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77</v>
      </c>
      <c r="B18820" s="1">
        <v>42492</v>
      </c>
      <c r="C18820" s="1">
        <v>42499</v>
      </c>
      <c r="D18820">
        <v>24470</v>
      </c>
      <c r="E18820">
        <v>1</v>
      </c>
      <c r="F18820">
        <v>9</v>
      </c>
      <c r="G18820" t="s">
        <v>44016</v>
      </c>
      <c r="H18820">
        <v>1</v>
      </c>
      <c r="I18820">
        <v>2</v>
      </c>
      <c r="J18820">
        <v>2.4950000000000001</v>
      </c>
      <c r="K18820">
        <v>1.8663000000000001</v>
      </c>
      <c r="L18820">
        <v>4.99</v>
      </c>
      <c r="M18820">
        <v>0.3992</v>
      </c>
    </row>
    <row r="18821" spans="1:13" x14ac:dyDescent="0.3">
      <c r="A18821">
        <v>214</v>
      </c>
      <c r="B18821" s="1">
        <v>42492</v>
      </c>
      <c r="C18821" s="1">
        <v>42499</v>
      </c>
      <c r="D18821">
        <v>24470</v>
      </c>
      <c r="E18821">
        <v>1</v>
      </c>
      <c r="F18821">
        <v>9</v>
      </c>
      <c r="G18821" t="s">
        <v>44016</v>
      </c>
      <c r="H18821">
        <v>2</v>
      </c>
      <c r="I18821">
        <v>2</v>
      </c>
      <c r="J18821">
        <v>17.495000000000001</v>
      </c>
      <c r="K18821">
        <v>13.0863</v>
      </c>
      <c r="L18821">
        <v>34.99</v>
      </c>
      <c r="M18821">
        <v>2.7991999999999999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2948</v>
      </c>
      <c r="E18822">
        <v>1</v>
      </c>
      <c r="F18822">
        <v>9</v>
      </c>
      <c r="G18822" t="s">
        <v>4401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2948</v>
      </c>
      <c r="E18823">
        <v>1</v>
      </c>
      <c r="F18823">
        <v>9</v>
      </c>
      <c r="G18823" t="s">
        <v>4401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228</v>
      </c>
      <c r="B18824" s="1">
        <v>42492</v>
      </c>
      <c r="C18824" s="1">
        <v>42499</v>
      </c>
      <c r="D18824">
        <v>13963</v>
      </c>
      <c r="E18824">
        <v>1</v>
      </c>
      <c r="F18824">
        <v>9</v>
      </c>
      <c r="G18824" t="s">
        <v>44018</v>
      </c>
      <c r="H18824">
        <v>1</v>
      </c>
      <c r="I18824">
        <v>2</v>
      </c>
      <c r="J18824">
        <v>24.995000000000001</v>
      </c>
      <c r="K18824">
        <v>38.4923</v>
      </c>
      <c r="L18824">
        <v>49.99</v>
      </c>
      <c r="M18824">
        <v>3.9992000000000001</v>
      </c>
    </row>
    <row r="18825" spans="1:13" x14ac:dyDescent="0.3">
      <c r="A18825">
        <v>465</v>
      </c>
      <c r="B18825" s="1">
        <v>42492</v>
      </c>
      <c r="C18825" s="1">
        <v>42499</v>
      </c>
      <c r="D18825">
        <v>13963</v>
      </c>
      <c r="E18825">
        <v>1</v>
      </c>
      <c r="F18825">
        <v>9</v>
      </c>
      <c r="G18825" t="s">
        <v>44018</v>
      </c>
      <c r="H18825">
        <v>2</v>
      </c>
      <c r="I18825">
        <v>2</v>
      </c>
      <c r="J18825">
        <v>12.244999999999999</v>
      </c>
      <c r="K18825">
        <v>9.1593</v>
      </c>
      <c r="L18825">
        <v>24.49</v>
      </c>
      <c r="M18825">
        <v>1.9592000000000001</v>
      </c>
    </row>
    <row r="18826" spans="1:13" x14ac:dyDescent="0.3">
      <c r="A18826">
        <v>487</v>
      </c>
      <c r="B18826" s="1">
        <v>42492</v>
      </c>
      <c r="C18826" s="1">
        <v>42499</v>
      </c>
      <c r="D18826">
        <v>17479</v>
      </c>
      <c r="E18826">
        <v>1</v>
      </c>
      <c r="F18826">
        <v>9</v>
      </c>
      <c r="G18826" t="s">
        <v>44019</v>
      </c>
      <c r="H18826">
        <v>1</v>
      </c>
      <c r="I18826">
        <v>2</v>
      </c>
      <c r="J18826">
        <v>27.495000000000001</v>
      </c>
      <c r="K18826">
        <v>20.566299999999998</v>
      </c>
      <c r="L18826">
        <v>54.99</v>
      </c>
      <c r="M18826">
        <v>4.3992000000000004</v>
      </c>
    </row>
    <row r="18827" spans="1:13" x14ac:dyDescent="0.3">
      <c r="A18827">
        <v>484</v>
      </c>
      <c r="B18827" s="1">
        <v>42492</v>
      </c>
      <c r="C18827" s="1">
        <v>42499</v>
      </c>
      <c r="D18827">
        <v>17479</v>
      </c>
      <c r="E18827">
        <v>1</v>
      </c>
      <c r="F18827">
        <v>9</v>
      </c>
      <c r="G18827" t="s">
        <v>44019</v>
      </c>
      <c r="H18827">
        <v>2</v>
      </c>
      <c r="I18827">
        <v>2</v>
      </c>
      <c r="J18827">
        <v>3.9750000000000001</v>
      </c>
      <c r="K18827">
        <v>2.9733000000000001</v>
      </c>
      <c r="L18827">
        <v>7.95</v>
      </c>
      <c r="M18827">
        <v>0.63600000000000001</v>
      </c>
    </row>
    <row r="18828" spans="1:13" x14ac:dyDescent="0.3">
      <c r="A18828">
        <v>376</v>
      </c>
      <c r="B18828" s="1">
        <v>42492</v>
      </c>
      <c r="C18828" s="1">
        <v>42499</v>
      </c>
      <c r="D18828">
        <v>12632</v>
      </c>
      <c r="E18828">
        <v>1</v>
      </c>
      <c r="F18828">
        <v>7</v>
      </c>
      <c r="G18828" t="s">
        <v>44020</v>
      </c>
      <c r="H18828">
        <v>1</v>
      </c>
      <c r="I18828">
        <v>2</v>
      </c>
      <c r="J18828">
        <v>1221.675</v>
      </c>
      <c r="K18828">
        <v>1554.9478999999999</v>
      </c>
      <c r="L18828">
        <v>2443.35</v>
      </c>
      <c r="M18828">
        <v>195.46799999999999</v>
      </c>
    </row>
    <row r="18829" spans="1:13" x14ac:dyDescent="0.3">
      <c r="A18829">
        <v>540</v>
      </c>
      <c r="B18829" s="1">
        <v>42492</v>
      </c>
      <c r="C18829" s="1">
        <v>42499</v>
      </c>
      <c r="D18829">
        <v>12632</v>
      </c>
      <c r="E18829">
        <v>1</v>
      </c>
      <c r="F18829">
        <v>7</v>
      </c>
      <c r="G18829" t="s">
        <v>44020</v>
      </c>
      <c r="H18829">
        <v>2</v>
      </c>
      <c r="I18829">
        <v>2</v>
      </c>
      <c r="J18829">
        <v>16.3</v>
      </c>
      <c r="K18829">
        <v>12.192399999999999</v>
      </c>
      <c r="L18829">
        <v>32.6</v>
      </c>
      <c r="M18829">
        <v>2.6080000000000001</v>
      </c>
    </row>
    <row r="18830" spans="1:13" x14ac:dyDescent="0.3">
      <c r="A18830">
        <v>588</v>
      </c>
      <c r="B18830" s="1">
        <v>42492</v>
      </c>
      <c r="C18830" s="1">
        <v>42499</v>
      </c>
      <c r="D18830">
        <v>18004</v>
      </c>
      <c r="E18830">
        <v>1</v>
      </c>
      <c r="F18830">
        <v>7</v>
      </c>
      <c r="G18830" t="s">
        <v>44021</v>
      </c>
      <c r="H18830">
        <v>1</v>
      </c>
      <c r="I18830">
        <v>2</v>
      </c>
      <c r="J18830">
        <v>384.745</v>
      </c>
      <c r="K18830">
        <v>419.77839999999998</v>
      </c>
      <c r="L18830">
        <v>769.49</v>
      </c>
      <c r="M18830">
        <v>61.559199999999997</v>
      </c>
    </row>
    <row r="18831" spans="1:13" x14ac:dyDescent="0.3">
      <c r="A18831">
        <v>231</v>
      </c>
      <c r="B18831" s="1">
        <v>42492</v>
      </c>
      <c r="C18831" s="1">
        <v>42499</v>
      </c>
      <c r="D18831">
        <v>18004</v>
      </c>
      <c r="E18831">
        <v>1</v>
      </c>
      <c r="F18831">
        <v>7</v>
      </c>
      <c r="G18831" t="s">
        <v>44021</v>
      </c>
      <c r="H18831">
        <v>2</v>
      </c>
      <c r="I18831">
        <v>2</v>
      </c>
      <c r="J18831">
        <v>24.995000000000001</v>
      </c>
      <c r="K18831">
        <v>38.4923</v>
      </c>
      <c r="L18831">
        <v>49.99</v>
      </c>
      <c r="M18831">
        <v>3.9992000000000001</v>
      </c>
    </row>
    <row r="18832" spans="1:13" x14ac:dyDescent="0.3">
      <c r="A18832">
        <v>214</v>
      </c>
      <c r="B18832" s="1">
        <v>42492</v>
      </c>
      <c r="C18832" s="1">
        <v>42499</v>
      </c>
      <c r="D18832">
        <v>11223</v>
      </c>
      <c r="E18832">
        <v>1</v>
      </c>
      <c r="F18832">
        <v>6</v>
      </c>
      <c r="G18832" t="s">
        <v>44022</v>
      </c>
      <c r="H18832">
        <v>1</v>
      </c>
      <c r="I18832">
        <v>2</v>
      </c>
      <c r="J18832">
        <v>17.495000000000001</v>
      </c>
      <c r="K18832">
        <v>13.0863</v>
      </c>
      <c r="L18832">
        <v>34.99</v>
      </c>
      <c r="M18832">
        <v>2.7991999999999999</v>
      </c>
    </row>
    <row r="18833" spans="1:13" x14ac:dyDescent="0.3">
      <c r="A18833">
        <v>480</v>
      </c>
      <c r="B18833" s="1">
        <v>42492</v>
      </c>
      <c r="C18833" s="1">
        <v>42499</v>
      </c>
      <c r="D18833">
        <v>11504</v>
      </c>
      <c r="E18833">
        <v>1</v>
      </c>
      <c r="F18833">
        <v>4</v>
      </c>
      <c r="G18833" t="s">
        <v>44023</v>
      </c>
      <c r="H18833">
        <v>1</v>
      </c>
      <c r="I18833">
        <v>2</v>
      </c>
      <c r="J18833">
        <v>1.145</v>
      </c>
      <c r="K18833">
        <v>0.85650000000000004</v>
      </c>
      <c r="L18833">
        <v>2.29</v>
      </c>
      <c r="M18833">
        <v>0.1832</v>
      </c>
    </row>
    <row r="18834" spans="1:13" x14ac:dyDescent="0.3">
      <c r="A18834">
        <v>529</v>
      </c>
      <c r="B18834" s="1">
        <v>42492</v>
      </c>
      <c r="C18834" s="1">
        <v>42499</v>
      </c>
      <c r="D18834">
        <v>11163</v>
      </c>
      <c r="E18834">
        <v>1</v>
      </c>
      <c r="F18834">
        <v>4</v>
      </c>
      <c r="G18834" t="s">
        <v>44024</v>
      </c>
      <c r="H18834">
        <v>1</v>
      </c>
      <c r="I18834">
        <v>2</v>
      </c>
      <c r="J18834">
        <v>1.9950000000000001</v>
      </c>
      <c r="K18834">
        <v>1.4923</v>
      </c>
      <c r="L18834">
        <v>3.99</v>
      </c>
      <c r="M18834">
        <v>0.31919999999999998</v>
      </c>
    </row>
    <row r="18835" spans="1:13" x14ac:dyDescent="0.3">
      <c r="A18835">
        <v>529</v>
      </c>
      <c r="B18835" s="1">
        <v>42492</v>
      </c>
      <c r="C18835" s="1">
        <v>42499</v>
      </c>
      <c r="D18835">
        <v>29109</v>
      </c>
      <c r="E18835">
        <v>1</v>
      </c>
      <c r="F18835">
        <v>4</v>
      </c>
      <c r="G18835" t="s">
        <v>44025</v>
      </c>
      <c r="H18835">
        <v>1</v>
      </c>
      <c r="I18835">
        <v>2</v>
      </c>
      <c r="J18835">
        <v>1.9950000000000001</v>
      </c>
      <c r="K18835">
        <v>1.4923</v>
      </c>
      <c r="L18835">
        <v>3.99</v>
      </c>
      <c r="M18835">
        <v>0.31919999999999998</v>
      </c>
    </row>
    <row r="18836" spans="1:13" x14ac:dyDescent="0.3">
      <c r="A18836">
        <v>480</v>
      </c>
      <c r="B18836" s="1">
        <v>42492</v>
      </c>
      <c r="C18836" s="1">
        <v>42499</v>
      </c>
      <c r="D18836">
        <v>29109</v>
      </c>
      <c r="E18836">
        <v>1</v>
      </c>
      <c r="F18836">
        <v>4</v>
      </c>
      <c r="G18836" t="s">
        <v>44025</v>
      </c>
      <c r="H18836">
        <v>2</v>
      </c>
      <c r="I18836">
        <v>2</v>
      </c>
      <c r="J18836">
        <v>1.145</v>
      </c>
      <c r="K18836">
        <v>0.85650000000000004</v>
      </c>
      <c r="L18836">
        <v>2.29</v>
      </c>
      <c r="M18836">
        <v>0.1832</v>
      </c>
    </row>
    <row r="18837" spans="1:13" x14ac:dyDescent="0.3">
      <c r="A18837">
        <v>539</v>
      </c>
      <c r="B18837" s="1">
        <v>42492</v>
      </c>
      <c r="C18837" s="1">
        <v>42499</v>
      </c>
      <c r="D18837">
        <v>27214</v>
      </c>
      <c r="E18837">
        <v>1</v>
      </c>
      <c r="F18837">
        <v>4</v>
      </c>
      <c r="G18837" t="s">
        <v>44026</v>
      </c>
      <c r="H18837">
        <v>1</v>
      </c>
      <c r="I18837">
        <v>2</v>
      </c>
      <c r="J18837">
        <v>12.494999999999999</v>
      </c>
      <c r="K18837">
        <v>9.3462999999999994</v>
      </c>
      <c r="L18837">
        <v>24.99</v>
      </c>
      <c r="M18837">
        <v>1.9992000000000001</v>
      </c>
    </row>
    <row r="18838" spans="1:13" x14ac:dyDescent="0.3">
      <c r="A18838">
        <v>529</v>
      </c>
      <c r="B18838" s="1">
        <v>42492</v>
      </c>
      <c r="C18838" s="1">
        <v>42499</v>
      </c>
      <c r="D18838">
        <v>27214</v>
      </c>
      <c r="E18838">
        <v>1</v>
      </c>
      <c r="F18838">
        <v>4</v>
      </c>
      <c r="G18838" t="s">
        <v>44026</v>
      </c>
      <c r="H18838">
        <v>2</v>
      </c>
      <c r="I18838">
        <v>2</v>
      </c>
      <c r="J18838">
        <v>1.9950000000000001</v>
      </c>
      <c r="K18838">
        <v>1.4923</v>
      </c>
      <c r="L18838">
        <v>3.99</v>
      </c>
      <c r="M18838">
        <v>0.31919999999999998</v>
      </c>
    </row>
    <row r="18839" spans="1:13" x14ac:dyDescent="0.3">
      <c r="A18839">
        <v>486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026</v>
      </c>
      <c r="H18839">
        <v>3</v>
      </c>
      <c r="I18839">
        <v>2</v>
      </c>
      <c r="J18839">
        <v>79.5</v>
      </c>
      <c r="K18839">
        <v>59.466000000000001</v>
      </c>
      <c r="L18839">
        <v>159</v>
      </c>
      <c r="M18839">
        <v>12.72</v>
      </c>
    </row>
    <row r="18840" spans="1:13" x14ac:dyDescent="0.3">
      <c r="A18840">
        <v>530</v>
      </c>
      <c r="B18840" s="1">
        <v>42492</v>
      </c>
      <c r="C18840" s="1">
        <v>42499</v>
      </c>
      <c r="D18840">
        <v>11215</v>
      </c>
      <c r="E18840">
        <v>1</v>
      </c>
      <c r="F18840">
        <v>6</v>
      </c>
      <c r="G18840" t="s">
        <v>44027</v>
      </c>
      <c r="H18840">
        <v>1</v>
      </c>
      <c r="I18840">
        <v>2</v>
      </c>
      <c r="J18840">
        <v>2.4950000000000001</v>
      </c>
      <c r="K18840">
        <v>1.8663000000000001</v>
      </c>
      <c r="L18840">
        <v>4.99</v>
      </c>
      <c r="M18840">
        <v>0.3992</v>
      </c>
    </row>
    <row r="18841" spans="1:13" x14ac:dyDescent="0.3">
      <c r="A18841">
        <v>535</v>
      </c>
      <c r="B18841" s="1">
        <v>42492</v>
      </c>
      <c r="C18841" s="1">
        <v>42499</v>
      </c>
      <c r="D18841">
        <v>25338</v>
      </c>
      <c r="E18841">
        <v>1</v>
      </c>
      <c r="F18841">
        <v>1</v>
      </c>
      <c r="G18841" t="s">
        <v>44028</v>
      </c>
      <c r="H18841">
        <v>1</v>
      </c>
      <c r="I18841">
        <v>2</v>
      </c>
      <c r="J18841">
        <v>12.494999999999999</v>
      </c>
      <c r="K18841">
        <v>9.3462999999999994</v>
      </c>
      <c r="L18841">
        <v>24.99</v>
      </c>
      <c r="M18841">
        <v>1.9992000000000001</v>
      </c>
    </row>
    <row r="18842" spans="1:13" x14ac:dyDescent="0.3">
      <c r="A18842">
        <v>480</v>
      </c>
      <c r="B18842" s="1">
        <v>42492</v>
      </c>
      <c r="C18842" s="1">
        <v>42499</v>
      </c>
      <c r="D18842">
        <v>25338</v>
      </c>
      <c r="E18842">
        <v>1</v>
      </c>
      <c r="F18842">
        <v>1</v>
      </c>
      <c r="G18842" t="s">
        <v>44028</v>
      </c>
      <c r="H18842">
        <v>2</v>
      </c>
      <c r="I18842">
        <v>2</v>
      </c>
      <c r="J18842">
        <v>1.145</v>
      </c>
      <c r="K18842">
        <v>0.85650000000000004</v>
      </c>
      <c r="L18842">
        <v>2.29</v>
      </c>
      <c r="M18842">
        <v>0.1832</v>
      </c>
    </row>
    <row r="18843" spans="1:13" x14ac:dyDescent="0.3">
      <c r="A18843">
        <v>528</v>
      </c>
      <c r="B18843" s="1">
        <v>42492</v>
      </c>
      <c r="C18843" s="1">
        <v>42499</v>
      </c>
      <c r="D18843">
        <v>11185</v>
      </c>
      <c r="E18843">
        <v>1</v>
      </c>
      <c r="F18843">
        <v>6</v>
      </c>
      <c r="G18843" t="s">
        <v>44029</v>
      </c>
      <c r="H18843">
        <v>1</v>
      </c>
      <c r="I18843">
        <v>2</v>
      </c>
      <c r="J18843">
        <v>2.4950000000000001</v>
      </c>
      <c r="K18843">
        <v>1.8663000000000001</v>
      </c>
      <c r="L18843">
        <v>4.99</v>
      </c>
      <c r="M18843">
        <v>0.3992</v>
      </c>
    </row>
    <row r="18844" spans="1:13" x14ac:dyDescent="0.3">
      <c r="A18844">
        <v>535</v>
      </c>
      <c r="B18844" s="1">
        <v>42492</v>
      </c>
      <c r="C18844" s="1">
        <v>42499</v>
      </c>
      <c r="D18844">
        <v>11185</v>
      </c>
      <c r="E18844">
        <v>1</v>
      </c>
      <c r="F18844">
        <v>6</v>
      </c>
      <c r="G18844" t="s">
        <v>44029</v>
      </c>
      <c r="H18844">
        <v>2</v>
      </c>
      <c r="I18844">
        <v>2</v>
      </c>
      <c r="J18844">
        <v>12.494999999999999</v>
      </c>
      <c r="K18844">
        <v>9.3462999999999994</v>
      </c>
      <c r="L18844">
        <v>24.99</v>
      </c>
      <c r="M18844">
        <v>1.9992000000000001</v>
      </c>
    </row>
    <row r="18845" spans="1:13" x14ac:dyDescent="0.3">
      <c r="A18845">
        <v>535</v>
      </c>
      <c r="B18845" s="1">
        <v>42492</v>
      </c>
      <c r="C18845" s="1">
        <v>42499</v>
      </c>
      <c r="D18845">
        <v>25842</v>
      </c>
      <c r="E18845">
        <v>1</v>
      </c>
      <c r="F18845">
        <v>4</v>
      </c>
      <c r="G18845" t="s">
        <v>44030</v>
      </c>
      <c r="H18845">
        <v>1</v>
      </c>
      <c r="I18845">
        <v>2</v>
      </c>
      <c r="J18845">
        <v>12.494999999999999</v>
      </c>
      <c r="K18845">
        <v>9.3462999999999994</v>
      </c>
      <c r="L18845">
        <v>24.99</v>
      </c>
      <c r="M18845">
        <v>1.9992000000000001</v>
      </c>
    </row>
    <row r="18846" spans="1:13" x14ac:dyDescent="0.3">
      <c r="A18846">
        <v>480</v>
      </c>
      <c r="B18846" s="1">
        <v>42492</v>
      </c>
      <c r="C18846" s="1">
        <v>42499</v>
      </c>
      <c r="D18846">
        <v>25842</v>
      </c>
      <c r="E18846">
        <v>1</v>
      </c>
      <c r="F18846">
        <v>4</v>
      </c>
      <c r="G18846" t="s">
        <v>44030</v>
      </c>
      <c r="H18846">
        <v>2</v>
      </c>
      <c r="I18846">
        <v>2</v>
      </c>
      <c r="J18846">
        <v>1.145</v>
      </c>
      <c r="K18846">
        <v>0.85650000000000004</v>
      </c>
      <c r="L18846">
        <v>2.29</v>
      </c>
      <c r="M18846">
        <v>0.1832</v>
      </c>
    </row>
    <row r="18847" spans="1:13" x14ac:dyDescent="0.3">
      <c r="A18847">
        <v>536</v>
      </c>
      <c r="B18847" s="1">
        <v>42492</v>
      </c>
      <c r="C18847" s="1">
        <v>42499</v>
      </c>
      <c r="D18847">
        <v>23282</v>
      </c>
      <c r="E18847">
        <v>1</v>
      </c>
      <c r="F18847">
        <v>1</v>
      </c>
      <c r="G18847" t="s">
        <v>44031</v>
      </c>
      <c r="H18847">
        <v>1</v>
      </c>
      <c r="I18847">
        <v>2</v>
      </c>
      <c r="J18847">
        <v>14.994999999999999</v>
      </c>
      <c r="K18847">
        <v>11.2163</v>
      </c>
      <c r="L18847">
        <v>29.99</v>
      </c>
      <c r="M18847">
        <v>2.3992</v>
      </c>
    </row>
    <row r="18848" spans="1:13" x14ac:dyDescent="0.3">
      <c r="A18848">
        <v>528</v>
      </c>
      <c r="B18848" s="1">
        <v>42492</v>
      </c>
      <c r="C18848" s="1">
        <v>42499</v>
      </c>
      <c r="D18848">
        <v>23282</v>
      </c>
      <c r="E18848">
        <v>1</v>
      </c>
      <c r="F18848">
        <v>1</v>
      </c>
      <c r="G18848" t="s">
        <v>44031</v>
      </c>
      <c r="H18848">
        <v>2</v>
      </c>
      <c r="I18848">
        <v>2</v>
      </c>
      <c r="J18848">
        <v>2.4950000000000001</v>
      </c>
      <c r="K18848">
        <v>1.8663000000000001</v>
      </c>
      <c r="L18848">
        <v>4.99</v>
      </c>
      <c r="M18848">
        <v>0.3992</v>
      </c>
    </row>
    <row r="18849" spans="1:13" x14ac:dyDescent="0.3">
      <c r="A18849">
        <v>480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031</v>
      </c>
      <c r="H18849">
        <v>3</v>
      </c>
      <c r="I18849">
        <v>2</v>
      </c>
      <c r="J18849">
        <v>1.145</v>
      </c>
      <c r="K18849">
        <v>0.85650000000000004</v>
      </c>
      <c r="L18849">
        <v>2.29</v>
      </c>
      <c r="M18849">
        <v>0.1832</v>
      </c>
    </row>
    <row r="18850" spans="1:13" x14ac:dyDescent="0.3">
      <c r="A18850">
        <v>536</v>
      </c>
      <c r="B18850" s="1">
        <v>42492</v>
      </c>
      <c r="C18850" s="1">
        <v>42499</v>
      </c>
      <c r="D18850">
        <v>22756</v>
      </c>
      <c r="E18850">
        <v>1</v>
      </c>
      <c r="F18850">
        <v>4</v>
      </c>
      <c r="G18850" t="s">
        <v>44032</v>
      </c>
      <c r="H18850">
        <v>1</v>
      </c>
      <c r="I18850">
        <v>2</v>
      </c>
      <c r="J18850">
        <v>14.994999999999999</v>
      </c>
      <c r="K18850">
        <v>11.2163</v>
      </c>
      <c r="L18850">
        <v>29.99</v>
      </c>
      <c r="M18850">
        <v>2.3992</v>
      </c>
    </row>
    <row r="18851" spans="1:13" x14ac:dyDescent="0.3">
      <c r="A18851">
        <v>528</v>
      </c>
      <c r="B18851" s="1">
        <v>42492</v>
      </c>
      <c r="C18851" s="1">
        <v>42499</v>
      </c>
      <c r="D18851">
        <v>22756</v>
      </c>
      <c r="E18851">
        <v>1</v>
      </c>
      <c r="F18851">
        <v>4</v>
      </c>
      <c r="G18851" t="s">
        <v>44032</v>
      </c>
      <c r="H18851">
        <v>2</v>
      </c>
      <c r="I18851">
        <v>2</v>
      </c>
      <c r="J18851">
        <v>2.4950000000000001</v>
      </c>
      <c r="K18851">
        <v>1.8663000000000001</v>
      </c>
      <c r="L18851">
        <v>4.99</v>
      </c>
      <c r="M18851">
        <v>0.3992</v>
      </c>
    </row>
    <row r="18852" spans="1:13" x14ac:dyDescent="0.3">
      <c r="A18852">
        <v>217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032</v>
      </c>
      <c r="H18852">
        <v>3</v>
      </c>
      <c r="I18852">
        <v>2</v>
      </c>
      <c r="J18852">
        <v>17.495000000000001</v>
      </c>
      <c r="K18852">
        <v>13.0863</v>
      </c>
      <c r="L18852">
        <v>34.99</v>
      </c>
      <c r="M18852">
        <v>2.7991999999999999</v>
      </c>
    </row>
    <row r="18853" spans="1:13" x14ac:dyDescent="0.3">
      <c r="A18853">
        <v>540</v>
      </c>
      <c r="B18853" s="1">
        <v>42492</v>
      </c>
      <c r="C18853" s="1">
        <v>42499</v>
      </c>
      <c r="D18853">
        <v>24530</v>
      </c>
      <c r="E18853">
        <v>1</v>
      </c>
      <c r="F18853">
        <v>1</v>
      </c>
      <c r="G18853" t="s">
        <v>44033</v>
      </c>
      <c r="H18853">
        <v>1</v>
      </c>
      <c r="I18853">
        <v>2</v>
      </c>
      <c r="J18853">
        <v>16.3</v>
      </c>
      <c r="K18853">
        <v>12.192399999999999</v>
      </c>
      <c r="L18853">
        <v>32.6</v>
      </c>
      <c r="M18853">
        <v>2.6080000000000001</v>
      </c>
    </row>
    <row r="18854" spans="1:13" x14ac:dyDescent="0.3">
      <c r="A18854">
        <v>529</v>
      </c>
      <c r="B18854" s="1">
        <v>42492</v>
      </c>
      <c r="C18854" s="1">
        <v>42499</v>
      </c>
      <c r="D18854">
        <v>24530</v>
      </c>
      <c r="E18854">
        <v>1</v>
      </c>
      <c r="F18854">
        <v>1</v>
      </c>
      <c r="G18854" t="s">
        <v>44033</v>
      </c>
      <c r="H18854">
        <v>2</v>
      </c>
      <c r="I18854">
        <v>2</v>
      </c>
      <c r="J18854">
        <v>1.9950000000000001</v>
      </c>
      <c r="K18854">
        <v>1.4923</v>
      </c>
      <c r="L18854">
        <v>3.99</v>
      </c>
      <c r="M18854">
        <v>0.31919999999999998</v>
      </c>
    </row>
    <row r="18855" spans="1:13" x14ac:dyDescent="0.3">
      <c r="A18855">
        <v>528</v>
      </c>
      <c r="B18855" s="1">
        <v>42492</v>
      </c>
      <c r="C18855" s="1">
        <v>42499</v>
      </c>
      <c r="D18855">
        <v>23588</v>
      </c>
      <c r="E18855">
        <v>1</v>
      </c>
      <c r="F18855">
        <v>1</v>
      </c>
      <c r="G18855" t="s">
        <v>44034</v>
      </c>
      <c r="H18855">
        <v>1</v>
      </c>
      <c r="I18855">
        <v>2</v>
      </c>
      <c r="J18855">
        <v>2.4950000000000001</v>
      </c>
      <c r="K18855">
        <v>1.8663000000000001</v>
      </c>
      <c r="L18855">
        <v>4.99</v>
      </c>
      <c r="M18855">
        <v>0.3992</v>
      </c>
    </row>
    <row r="18856" spans="1:13" x14ac:dyDescent="0.3">
      <c r="A18856">
        <v>536</v>
      </c>
      <c r="B18856" s="1">
        <v>42492</v>
      </c>
      <c r="C18856" s="1">
        <v>42499</v>
      </c>
      <c r="D18856">
        <v>23588</v>
      </c>
      <c r="E18856">
        <v>1</v>
      </c>
      <c r="F18856">
        <v>1</v>
      </c>
      <c r="G18856" t="s">
        <v>44034</v>
      </c>
      <c r="H18856">
        <v>2</v>
      </c>
      <c r="I18856">
        <v>2</v>
      </c>
      <c r="J18856">
        <v>14.994999999999999</v>
      </c>
      <c r="K18856">
        <v>11.2163</v>
      </c>
      <c r="L18856">
        <v>29.99</v>
      </c>
      <c r="M18856">
        <v>2.3992</v>
      </c>
    </row>
    <row r="18857" spans="1:13" x14ac:dyDescent="0.3">
      <c r="A18857">
        <v>480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034</v>
      </c>
      <c r="H18857">
        <v>3</v>
      </c>
      <c r="I18857">
        <v>2</v>
      </c>
      <c r="J18857">
        <v>1.145</v>
      </c>
      <c r="K18857">
        <v>0.85650000000000004</v>
      </c>
      <c r="L18857">
        <v>2.29</v>
      </c>
      <c r="M18857">
        <v>0.1832</v>
      </c>
    </row>
    <row r="18858" spans="1:13" x14ac:dyDescent="0.3">
      <c r="A18858">
        <v>478</v>
      </c>
      <c r="B18858" s="1">
        <v>42492</v>
      </c>
      <c r="C18858" s="1">
        <v>42499</v>
      </c>
      <c r="D18858">
        <v>20509</v>
      </c>
      <c r="E18858">
        <v>1</v>
      </c>
      <c r="F18858">
        <v>4</v>
      </c>
      <c r="G18858" t="s">
        <v>44035</v>
      </c>
      <c r="H18858">
        <v>1</v>
      </c>
      <c r="I18858">
        <v>2</v>
      </c>
      <c r="J18858">
        <v>4.9950000000000001</v>
      </c>
      <c r="K18858">
        <v>3.7363</v>
      </c>
      <c r="L18858">
        <v>9.99</v>
      </c>
      <c r="M18858">
        <v>0.79920000000000002</v>
      </c>
    </row>
    <row r="18859" spans="1:13" x14ac:dyDescent="0.3">
      <c r="A18859">
        <v>478</v>
      </c>
      <c r="B18859" s="1">
        <v>42492</v>
      </c>
      <c r="C18859" s="1">
        <v>42499</v>
      </c>
      <c r="D18859">
        <v>20487</v>
      </c>
      <c r="E18859">
        <v>1</v>
      </c>
      <c r="F18859">
        <v>1</v>
      </c>
      <c r="G18859" t="s">
        <v>44036</v>
      </c>
      <c r="H18859">
        <v>1</v>
      </c>
      <c r="I18859">
        <v>2</v>
      </c>
      <c r="J18859">
        <v>4.9950000000000001</v>
      </c>
      <c r="K18859">
        <v>3.7363</v>
      </c>
      <c r="L18859">
        <v>9.99</v>
      </c>
      <c r="M18859">
        <v>0.79920000000000002</v>
      </c>
    </row>
    <row r="18860" spans="1:13" x14ac:dyDescent="0.3">
      <c r="A18860">
        <v>475</v>
      </c>
      <c r="B18860" s="1">
        <v>42492</v>
      </c>
      <c r="C18860" s="1">
        <v>42499</v>
      </c>
      <c r="D18860">
        <v>20306</v>
      </c>
      <c r="E18860">
        <v>1</v>
      </c>
      <c r="F18860">
        <v>4</v>
      </c>
      <c r="G18860" t="s">
        <v>44037</v>
      </c>
      <c r="H18860">
        <v>1</v>
      </c>
      <c r="I18860">
        <v>2</v>
      </c>
      <c r="J18860">
        <v>34.994999999999997</v>
      </c>
      <c r="K18860">
        <v>26.176300000000001</v>
      </c>
      <c r="L18860">
        <v>69.989999999999995</v>
      </c>
      <c r="M18860">
        <v>5.5991999999999997</v>
      </c>
    </row>
    <row r="18861" spans="1:13" x14ac:dyDescent="0.3">
      <c r="A18861">
        <v>477</v>
      </c>
      <c r="B18861" s="1">
        <v>42492</v>
      </c>
      <c r="C18861" s="1">
        <v>42499</v>
      </c>
      <c r="D18861">
        <v>18510</v>
      </c>
      <c r="E18861">
        <v>1</v>
      </c>
      <c r="F18861">
        <v>4</v>
      </c>
      <c r="G18861" t="s">
        <v>44038</v>
      </c>
      <c r="H18861">
        <v>1</v>
      </c>
      <c r="I18861">
        <v>2</v>
      </c>
      <c r="J18861">
        <v>2.4950000000000001</v>
      </c>
      <c r="K18861">
        <v>1.8663000000000001</v>
      </c>
      <c r="L18861">
        <v>4.99</v>
      </c>
      <c r="M18861">
        <v>0.3992</v>
      </c>
    </row>
    <row r="18862" spans="1:13" x14ac:dyDescent="0.3">
      <c r="A18862">
        <v>474</v>
      </c>
      <c r="B18862" s="1">
        <v>42492</v>
      </c>
      <c r="C18862" s="1">
        <v>42499</v>
      </c>
      <c r="D18862">
        <v>19543</v>
      </c>
      <c r="E18862">
        <v>1</v>
      </c>
      <c r="F18862">
        <v>1</v>
      </c>
      <c r="G18862" t="s">
        <v>44039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3</v>
      </c>
      <c r="B18863" s="1">
        <v>42492</v>
      </c>
      <c r="C18863" s="1">
        <v>42499</v>
      </c>
      <c r="D18863">
        <v>19543</v>
      </c>
      <c r="E18863">
        <v>1</v>
      </c>
      <c r="F18863">
        <v>1</v>
      </c>
      <c r="G18863" t="s">
        <v>44039</v>
      </c>
      <c r="H18863">
        <v>2</v>
      </c>
      <c r="I18863">
        <v>2</v>
      </c>
      <c r="J18863">
        <v>31.75</v>
      </c>
      <c r="K18863">
        <v>23.748999999999999</v>
      </c>
      <c r="L18863">
        <v>63.5</v>
      </c>
      <c r="M18863">
        <v>5.08</v>
      </c>
    </row>
    <row r="18864" spans="1:13" x14ac:dyDescent="0.3">
      <c r="A18864">
        <v>528</v>
      </c>
      <c r="B18864" s="1">
        <v>42492</v>
      </c>
      <c r="C18864" s="1">
        <v>42499</v>
      </c>
      <c r="D18864">
        <v>23048</v>
      </c>
      <c r="E18864">
        <v>1</v>
      </c>
      <c r="F18864">
        <v>6</v>
      </c>
      <c r="G18864" t="s">
        <v>44040</v>
      </c>
      <c r="H18864">
        <v>1</v>
      </c>
      <c r="I18864">
        <v>2</v>
      </c>
      <c r="J18864">
        <v>2.4950000000000001</v>
      </c>
      <c r="K18864">
        <v>1.8663000000000001</v>
      </c>
      <c r="L18864">
        <v>4.99</v>
      </c>
      <c r="M18864">
        <v>0.3992</v>
      </c>
    </row>
    <row r="18865" spans="1:13" x14ac:dyDescent="0.3">
      <c r="A18865">
        <v>485</v>
      </c>
      <c r="B18865" s="1">
        <v>42492</v>
      </c>
      <c r="C18865" s="1">
        <v>42499</v>
      </c>
      <c r="D18865">
        <v>23048</v>
      </c>
      <c r="E18865">
        <v>1</v>
      </c>
      <c r="F18865">
        <v>6</v>
      </c>
      <c r="G18865" t="s">
        <v>44040</v>
      </c>
      <c r="H18865">
        <v>2</v>
      </c>
      <c r="I18865">
        <v>2</v>
      </c>
      <c r="J18865">
        <v>10.99</v>
      </c>
      <c r="K18865">
        <v>8.2204999999999995</v>
      </c>
      <c r="L18865">
        <v>21.98</v>
      </c>
      <c r="M18865">
        <v>1.7584</v>
      </c>
    </row>
    <row r="18866" spans="1:13" x14ac:dyDescent="0.3">
      <c r="A18866">
        <v>463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040</v>
      </c>
      <c r="H18866">
        <v>3</v>
      </c>
      <c r="I18866">
        <v>2</v>
      </c>
      <c r="J18866">
        <v>12.244999999999999</v>
      </c>
      <c r="K18866">
        <v>9.1593</v>
      </c>
      <c r="L18866">
        <v>24.49</v>
      </c>
      <c r="M18866">
        <v>1.9592000000000001</v>
      </c>
    </row>
    <row r="18867" spans="1:13" x14ac:dyDescent="0.3">
      <c r="A18867">
        <v>477</v>
      </c>
      <c r="B18867" s="1">
        <v>42492</v>
      </c>
      <c r="C18867" s="1">
        <v>42499</v>
      </c>
      <c r="D18867">
        <v>17162</v>
      </c>
      <c r="E18867">
        <v>1</v>
      </c>
      <c r="F18867">
        <v>1</v>
      </c>
      <c r="G18867" t="s">
        <v>44041</v>
      </c>
      <c r="H18867">
        <v>1</v>
      </c>
      <c r="I18867">
        <v>2</v>
      </c>
      <c r="J18867">
        <v>2.4950000000000001</v>
      </c>
      <c r="K18867">
        <v>1.8663000000000001</v>
      </c>
      <c r="L18867">
        <v>4.99</v>
      </c>
      <c r="M18867">
        <v>0.3992</v>
      </c>
    </row>
    <row r="18868" spans="1:13" x14ac:dyDescent="0.3">
      <c r="A18868">
        <v>222</v>
      </c>
      <c r="B18868" s="1">
        <v>42492</v>
      </c>
      <c r="C18868" s="1">
        <v>42499</v>
      </c>
      <c r="D18868">
        <v>17162</v>
      </c>
      <c r="E18868">
        <v>1</v>
      </c>
      <c r="F18868">
        <v>1</v>
      </c>
      <c r="G18868" t="s">
        <v>44041</v>
      </c>
      <c r="H18868">
        <v>2</v>
      </c>
      <c r="I18868">
        <v>2</v>
      </c>
      <c r="J18868">
        <v>17.495000000000001</v>
      </c>
      <c r="K18868">
        <v>13.0863</v>
      </c>
      <c r="L18868">
        <v>34.99</v>
      </c>
      <c r="M18868">
        <v>2.7991999999999999</v>
      </c>
    </row>
    <row r="18869" spans="1:13" x14ac:dyDescent="0.3">
      <c r="A18869">
        <v>528</v>
      </c>
      <c r="B18869" s="1">
        <v>42492</v>
      </c>
      <c r="C18869" s="1">
        <v>42499</v>
      </c>
      <c r="D18869">
        <v>15400</v>
      </c>
      <c r="E18869">
        <v>1</v>
      </c>
      <c r="F18869">
        <v>4</v>
      </c>
      <c r="G18869" t="s">
        <v>4404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475</v>
      </c>
      <c r="B18870" s="1">
        <v>42492</v>
      </c>
      <c r="C18870" s="1">
        <v>42499</v>
      </c>
      <c r="D18870">
        <v>13549</v>
      </c>
      <c r="E18870">
        <v>1</v>
      </c>
      <c r="F18870">
        <v>7</v>
      </c>
      <c r="G18870" t="s">
        <v>44043</v>
      </c>
      <c r="H18870">
        <v>1</v>
      </c>
      <c r="I18870">
        <v>2</v>
      </c>
      <c r="J18870">
        <v>34.994999999999997</v>
      </c>
      <c r="K18870">
        <v>26.176300000000001</v>
      </c>
      <c r="L18870">
        <v>69.989999999999995</v>
      </c>
      <c r="M18870">
        <v>5.5991999999999997</v>
      </c>
    </row>
    <row r="18871" spans="1:13" x14ac:dyDescent="0.3">
      <c r="A18871">
        <v>463</v>
      </c>
      <c r="B18871" s="1">
        <v>42492</v>
      </c>
      <c r="C18871" s="1">
        <v>42499</v>
      </c>
      <c r="D18871">
        <v>13549</v>
      </c>
      <c r="E18871">
        <v>1</v>
      </c>
      <c r="F18871">
        <v>7</v>
      </c>
      <c r="G18871" t="s">
        <v>44043</v>
      </c>
      <c r="H18871">
        <v>2</v>
      </c>
      <c r="I18871">
        <v>2</v>
      </c>
      <c r="J18871">
        <v>12.244999999999999</v>
      </c>
      <c r="K18871">
        <v>9.1593</v>
      </c>
      <c r="L18871">
        <v>24.49</v>
      </c>
      <c r="M18871">
        <v>1.9592000000000001</v>
      </c>
    </row>
    <row r="18872" spans="1:13" x14ac:dyDescent="0.3">
      <c r="A18872">
        <v>528</v>
      </c>
      <c r="B18872" s="1">
        <v>42492</v>
      </c>
      <c r="C18872" s="1">
        <v>42499</v>
      </c>
      <c r="D18872">
        <v>16464</v>
      </c>
      <c r="E18872">
        <v>1</v>
      </c>
      <c r="F18872">
        <v>10</v>
      </c>
      <c r="G18872" t="s">
        <v>44044</v>
      </c>
      <c r="H18872">
        <v>1</v>
      </c>
      <c r="I18872">
        <v>2</v>
      </c>
      <c r="J18872">
        <v>2.4950000000000001</v>
      </c>
      <c r="K18872">
        <v>1.8663000000000001</v>
      </c>
      <c r="L18872">
        <v>4.99</v>
      </c>
      <c r="M18872">
        <v>0.3992</v>
      </c>
    </row>
    <row r="18873" spans="1:13" x14ac:dyDescent="0.3">
      <c r="A18873">
        <v>529</v>
      </c>
      <c r="B18873" s="1">
        <v>42492</v>
      </c>
      <c r="C18873" s="1">
        <v>42499</v>
      </c>
      <c r="D18873">
        <v>18006</v>
      </c>
      <c r="E18873">
        <v>1</v>
      </c>
      <c r="F18873">
        <v>8</v>
      </c>
      <c r="G18873" t="s">
        <v>44045</v>
      </c>
      <c r="H18873">
        <v>1</v>
      </c>
      <c r="I18873">
        <v>2</v>
      </c>
      <c r="J18873">
        <v>1.9950000000000001</v>
      </c>
      <c r="K18873">
        <v>1.4923</v>
      </c>
      <c r="L18873">
        <v>3.99</v>
      </c>
      <c r="M18873">
        <v>0.31919999999999998</v>
      </c>
    </row>
    <row r="18874" spans="1:13" x14ac:dyDescent="0.3">
      <c r="A18874">
        <v>222</v>
      </c>
      <c r="B18874" s="1">
        <v>42492</v>
      </c>
      <c r="C18874" s="1">
        <v>42499</v>
      </c>
      <c r="D18874">
        <v>18006</v>
      </c>
      <c r="E18874">
        <v>1</v>
      </c>
      <c r="F18874">
        <v>8</v>
      </c>
      <c r="G18874" t="s">
        <v>44045</v>
      </c>
      <c r="H18874">
        <v>2</v>
      </c>
      <c r="I18874">
        <v>2</v>
      </c>
      <c r="J18874">
        <v>17.495000000000001</v>
      </c>
      <c r="K18874">
        <v>13.0863</v>
      </c>
      <c r="L18874">
        <v>34.99</v>
      </c>
      <c r="M18874">
        <v>2.7991999999999999</v>
      </c>
    </row>
    <row r="18875" spans="1:13" x14ac:dyDescent="0.3">
      <c r="A18875">
        <v>538</v>
      </c>
      <c r="B18875" s="1">
        <v>42492</v>
      </c>
      <c r="C18875" s="1">
        <v>42499</v>
      </c>
      <c r="D18875">
        <v>26874</v>
      </c>
      <c r="E18875">
        <v>1</v>
      </c>
      <c r="F18875">
        <v>8</v>
      </c>
      <c r="G18875" t="s">
        <v>44046</v>
      </c>
      <c r="H18875">
        <v>1</v>
      </c>
      <c r="I18875">
        <v>2</v>
      </c>
      <c r="J18875">
        <v>10.744999999999999</v>
      </c>
      <c r="K18875">
        <v>8.0373000000000001</v>
      </c>
      <c r="L18875">
        <v>21.49</v>
      </c>
      <c r="M18875">
        <v>1.7192000000000001</v>
      </c>
    </row>
    <row r="18876" spans="1:13" x14ac:dyDescent="0.3">
      <c r="A18876">
        <v>480</v>
      </c>
      <c r="B18876" s="1">
        <v>42492</v>
      </c>
      <c r="C18876" s="1">
        <v>42499</v>
      </c>
      <c r="D18876">
        <v>26874</v>
      </c>
      <c r="E18876">
        <v>1</v>
      </c>
      <c r="F18876">
        <v>8</v>
      </c>
      <c r="G18876" t="s">
        <v>44046</v>
      </c>
      <c r="H18876">
        <v>2</v>
      </c>
      <c r="I18876">
        <v>2</v>
      </c>
      <c r="J18876">
        <v>1.145</v>
      </c>
      <c r="K18876">
        <v>0.85650000000000004</v>
      </c>
      <c r="L18876">
        <v>2.29</v>
      </c>
      <c r="M18876">
        <v>0.1832</v>
      </c>
    </row>
    <row r="18877" spans="1:13" x14ac:dyDescent="0.3">
      <c r="A18877">
        <v>477</v>
      </c>
      <c r="B18877" s="1">
        <v>42492</v>
      </c>
      <c r="C18877" s="1">
        <v>42499</v>
      </c>
      <c r="D18877">
        <v>22831</v>
      </c>
      <c r="E18877">
        <v>1</v>
      </c>
      <c r="F18877">
        <v>7</v>
      </c>
      <c r="G18877" t="s">
        <v>44047</v>
      </c>
      <c r="H18877">
        <v>1</v>
      </c>
      <c r="I18877">
        <v>2</v>
      </c>
      <c r="J18877">
        <v>2.4950000000000001</v>
      </c>
      <c r="K18877">
        <v>1.8663000000000001</v>
      </c>
      <c r="L18877">
        <v>4.99</v>
      </c>
      <c r="M18877">
        <v>0.3992</v>
      </c>
    </row>
    <row r="18878" spans="1:13" x14ac:dyDescent="0.3">
      <c r="A18878">
        <v>214</v>
      </c>
      <c r="B18878" s="1">
        <v>42492</v>
      </c>
      <c r="C18878" s="1">
        <v>42499</v>
      </c>
      <c r="D18878">
        <v>22831</v>
      </c>
      <c r="E18878">
        <v>1</v>
      </c>
      <c r="F18878">
        <v>7</v>
      </c>
      <c r="G18878" t="s">
        <v>44047</v>
      </c>
      <c r="H18878">
        <v>2</v>
      </c>
      <c r="I18878">
        <v>2</v>
      </c>
      <c r="J18878">
        <v>17.495000000000001</v>
      </c>
      <c r="K18878">
        <v>13.0863</v>
      </c>
      <c r="L18878">
        <v>34.99</v>
      </c>
      <c r="M18878">
        <v>2.7991999999999999</v>
      </c>
    </row>
    <row r="18879" spans="1:13" x14ac:dyDescent="0.3">
      <c r="A18879">
        <v>530</v>
      </c>
      <c r="B18879" s="1">
        <v>42492</v>
      </c>
      <c r="C18879" s="1">
        <v>42499</v>
      </c>
      <c r="D18879">
        <v>16058</v>
      </c>
      <c r="E18879">
        <v>1</v>
      </c>
      <c r="F18879">
        <v>10</v>
      </c>
      <c r="G18879" t="s">
        <v>4404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480</v>
      </c>
      <c r="B18880" s="1">
        <v>42492</v>
      </c>
      <c r="C18880" s="1">
        <v>42499</v>
      </c>
      <c r="D18880">
        <v>16058</v>
      </c>
      <c r="E18880">
        <v>2</v>
      </c>
      <c r="F18880">
        <v>10</v>
      </c>
      <c r="G18880" t="s">
        <v>44048</v>
      </c>
      <c r="H18880">
        <v>2</v>
      </c>
      <c r="I18880">
        <v>2</v>
      </c>
      <c r="J18880">
        <v>1.145</v>
      </c>
      <c r="K18880">
        <v>0.85650000000000004</v>
      </c>
      <c r="L18880">
        <v>2.29</v>
      </c>
      <c r="M18880">
        <v>0.1832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251</v>
      </c>
      <c r="E18881">
        <v>1</v>
      </c>
      <c r="F18881">
        <v>10</v>
      </c>
      <c r="G18881" t="s">
        <v>4404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537</v>
      </c>
      <c r="B18882" s="1">
        <v>42492</v>
      </c>
      <c r="C18882" s="1">
        <v>42499</v>
      </c>
      <c r="D18882">
        <v>11078</v>
      </c>
      <c r="E18882">
        <v>1</v>
      </c>
      <c r="F18882">
        <v>6</v>
      </c>
      <c r="G18882" t="s">
        <v>44050</v>
      </c>
      <c r="H18882">
        <v>1</v>
      </c>
      <c r="I18882">
        <v>2</v>
      </c>
      <c r="J18882">
        <v>17.5</v>
      </c>
      <c r="K18882">
        <v>13.09</v>
      </c>
      <c r="L18882">
        <v>35</v>
      </c>
      <c r="M18882">
        <v>2.8</v>
      </c>
    </row>
    <row r="18883" spans="1:13" x14ac:dyDescent="0.3">
      <c r="A18883">
        <v>537</v>
      </c>
      <c r="B18883" s="1">
        <v>42492</v>
      </c>
      <c r="C18883" s="1">
        <v>42499</v>
      </c>
      <c r="D18883">
        <v>12149</v>
      </c>
      <c r="E18883">
        <v>1</v>
      </c>
      <c r="F18883">
        <v>1</v>
      </c>
      <c r="G18883" t="s">
        <v>44051</v>
      </c>
      <c r="H18883">
        <v>1</v>
      </c>
      <c r="I18883">
        <v>2</v>
      </c>
      <c r="J18883">
        <v>17.5</v>
      </c>
      <c r="K18883">
        <v>13.09</v>
      </c>
      <c r="L18883">
        <v>35</v>
      </c>
      <c r="M18883">
        <v>2.8</v>
      </c>
    </row>
    <row r="18884" spans="1:13" x14ac:dyDescent="0.3">
      <c r="A18884">
        <v>528</v>
      </c>
      <c r="B18884" s="1">
        <v>42492</v>
      </c>
      <c r="C18884" s="1">
        <v>42499</v>
      </c>
      <c r="D18884">
        <v>12149</v>
      </c>
      <c r="E18884">
        <v>1</v>
      </c>
      <c r="F18884">
        <v>1</v>
      </c>
      <c r="G18884" t="s">
        <v>44051</v>
      </c>
      <c r="H18884">
        <v>2</v>
      </c>
      <c r="I18884">
        <v>2</v>
      </c>
      <c r="J18884">
        <v>2.4950000000000001</v>
      </c>
      <c r="K18884">
        <v>1.8663000000000001</v>
      </c>
      <c r="L18884">
        <v>4.99</v>
      </c>
      <c r="M18884">
        <v>0.3992</v>
      </c>
    </row>
    <row r="18885" spans="1:13" x14ac:dyDescent="0.3">
      <c r="A18885">
        <v>222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051</v>
      </c>
      <c r="H18885">
        <v>3</v>
      </c>
      <c r="I18885">
        <v>2</v>
      </c>
      <c r="J18885">
        <v>17.495000000000001</v>
      </c>
      <c r="K18885">
        <v>13.0863</v>
      </c>
      <c r="L18885">
        <v>34.99</v>
      </c>
      <c r="M18885">
        <v>2.7991999999999999</v>
      </c>
    </row>
    <row r="18886" spans="1:13" x14ac:dyDescent="0.3">
      <c r="A18886">
        <v>478</v>
      </c>
      <c r="B18886" s="1">
        <v>42492</v>
      </c>
      <c r="C18886" s="1">
        <v>42499</v>
      </c>
      <c r="D18886">
        <v>13599</v>
      </c>
      <c r="E18886">
        <v>1</v>
      </c>
      <c r="F18886">
        <v>10</v>
      </c>
      <c r="G18886" t="s">
        <v>44052</v>
      </c>
      <c r="H18886">
        <v>1</v>
      </c>
      <c r="I18886">
        <v>2</v>
      </c>
      <c r="J18886">
        <v>4.9950000000000001</v>
      </c>
      <c r="K18886">
        <v>3.7363</v>
      </c>
      <c r="L18886">
        <v>9.99</v>
      </c>
      <c r="M18886">
        <v>0.79920000000000002</v>
      </c>
    </row>
    <row r="18887" spans="1:13" x14ac:dyDescent="0.3">
      <c r="A18887">
        <v>477</v>
      </c>
      <c r="B18887" s="1">
        <v>42492</v>
      </c>
      <c r="C18887" s="1">
        <v>42499</v>
      </c>
      <c r="D18887">
        <v>13599</v>
      </c>
      <c r="E18887">
        <v>1</v>
      </c>
      <c r="F18887">
        <v>10</v>
      </c>
      <c r="G18887" t="s">
        <v>44052</v>
      </c>
      <c r="H18887">
        <v>2</v>
      </c>
      <c r="I18887">
        <v>2</v>
      </c>
      <c r="J18887">
        <v>2.4950000000000001</v>
      </c>
      <c r="K18887">
        <v>1.8663000000000001</v>
      </c>
      <c r="L18887">
        <v>4.99</v>
      </c>
      <c r="M18887">
        <v>0.3992</v>
      </c>
    </row>
    <row r="18888" spans="1:13" x14ac:dyDescent="0.3">
      <c r="A18888">
        <v>479</v>
      </c>
      <c r="B18888" s="1">
        <v>42492</v>
      </c>
      <c r="C18888" s="1">
        <v>42499</v>
      </c>
      <c r="D18888">
        <v>11352</v>
      </c>
      <c r="E18888">
        <v>1</v>
      </c>
      <c r="F18888">
        <v>7</v>
      </c>
      <c r="G18888" t="s">
        <v>44053</v>
      </c>
      <c r="H18888">
        <v>1</v>
      </c>
      <c r="I18888">
        <v>2</v>
      </c>
      <c r="J18888">
        <v>4.4950000000000001</v>
      </c>
      <c r="K18888">
        <v>3.3622999999999998</v>
      </c>
      <c r="L18888">
        <v>8.99</v>
      </c>
      <c r="M18888">
        <v>0.71919999999999995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1352</v>
      </c>
      <c r="E18889">
        <v>1</v>
      </c>
      <c r="F18889">
        <v>7</v>
      </c>
      <c r="G18889" t="s">
        <v>4405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596</v>
      </c>
      <c r="B18890" s="1">
        <v>42492</v>
      </c>
      <c r="C18890" s="1">
        <v>42499</v>
      </c>
      <c r="D18890">
        <v>19161</v>
      </c>
      <c r="E18890">
        <v>1</v>
      </c>
      <c r="F18890">
        <v>4</v>
      </c>
      <c r="G18890" t="s">
        <v>44054</v>
      </c>
      <c r="H18890">
        <v>1</v>
      </c>
      <c r="I18890">
        <v>2</v>
      </c>
      <c r="J18890">
        <v>269.995</v>
      </c>
      <c r="K18890">
        <v>294.5797</v>
      </c>
      <c r="L18890">
        <v>539.99</v>
      </c>
      <c r="M18890">
        <v>43.199199999999998</v>
      </c>
    </row>
    <row r="18891" spans="1:13" x14ac:dyDescent="0.3">
      <c r="A18891">
        <v>485</v>
      </c>
      <c r="B18891" s="1">
        <v>42492</v>
      </c>
      <c r="C18891" s="1">
        <v>42499</v>
      </c>
      <c r="D18891">
        <v>19161</v>
      </c>
      <c r="E18891">
        <v>1</v>
      </c>
      <c r="F18891">
        <v>4</v>
      </c>
      <c r="G18891" t="s">
        <v>44054</v>
      </c>
      <c r="H18891">
        <v>2</v>
      </c>
      <c r="I18891">
        <v>2</v>
      </c>
      <c r="J18891">
        <v>10.99</v>
      </c>
      <c r="K18891">
        <v>8.2204999999999995</v>
      </c>
      <c r="L18891">
        <v>21.98</v>
      </c>
      <c r="M18891">
        <v>1.7584</v>
      </c>
    </row>
    <row r="18892" spans="1:13" x14ac:dyDescent="0.3">
      <c r="A18892">
        <v>478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054</v>
      </c>
      <c r="H18892">
        <v>3</v>
      </c>
      <c r="I18892">
        <v>2</v>
      </c>
      <c r="J18892">
        <v>4.9950000000000001</v>
      </c>
      <c r="K18892">
        <v>3.7363</v>
      </c>
      <c r="L18892">
        <v>9.99</v>
      </c>
      <c r="M18892">
        <v>0.79920000000000002</v>
      </c>
    </row>
    <row r="18893" spans="1:13" x14ac:dyDescent="0.3">
      <c r="A18893">
        <v>477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054</v>
      </c>
      <c r="H18893">
        <v>4</v>
      </c>
      <c r="I18893">
        <v>2</v>
      </c>
      <c r="J18893">
        <v>2.4950000000000001</v>
      </c>
      <c r="K18893">
        <v>1.8663000000000001</v>
      </c>
      <c r="L18893">
        <v>4.99</v>
      </c>
      <c r="M18893">
        <v>0.3992</v>
      </c>
    </row>
    <row r="18894" spans="1:13" x14ac:dyDescent="0.3">
      <c r="A18894">
        <v>484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054</v>
      </c>
      <c r="H18894">
        <v>5</v>
      </c>
      <c r="I18894">
        <v>2</v>
      </c>
      <c r="J18894">
        <v>3.9750000000000001</v>
      </c>
      <c r="K18894">
        <v>2.9733000000000001</v>
      </c>
      <c r="L18894">
        <v>7.95</v>
      </c>
      <c r="M18894">
        <v>0.63600000000000001</v>
      </c>
    </row>
    <row r="18895" spans="1:13" x14ac:dyDescent="0.3">
      <c r="A18895">
        <v>590</v>
      </c>
      <c r="B18895" s="1">
        <v>42492</v>
      </c>
      <c r="C18895" s="1">
        <v>42499</v>
      </c>
      <c r="D18895">
        <v>14343</v>
      </c>
      <c r="E18895">
        <v>2</v>
      </c>
      <c r="F18895">
        <v>1</v>
      </c>
      <c r="G18895" t="s">
        <v>44055</v>
      </c>
      <c r="H18895">
        <v>1</v>
      </c>
      <c r="I18895">
        <v>2</v>
      </c>
      <c r="J18895">
        <v>384.745</v>
      </c>
      <c r="K18895">
        <v>419.77839999999998</v>
      </c>
      <c r="L18895">
        <v>769.49</v>
      </c>
      <c r="M18895">
        <v>61.559199999999997</v>
      </c>
    </row>
    <row r="18896" spans="1:13" x14ac:dyDescent="0.3">
      <c r="A18896">
        <v>475</v>
      </c>
      <c r="B18896" s="1">
        <v>42492</v>
      </c>
      <c r="C18896" s="1">
        <v>42499</v>
      </c>
      <c r="D18896">
        <v>14343</v>
      </c>
      <c r="E18896">
        <v>1</v>
      </c>
      <c r="F18896">
        <v>1</v>
      </c>
      <c r="G18896" t="s">
        <v>44055</v>
      </c>
      <c r="H18896">
        <v>2</v>
      </c>
      <c r="I18896">
        <v>2</v>
      </c>
      <c r="J18896">
        <v>34.994999999999997</v>
      </c>
      <c r="K18896">
        <v>26.176300000000001</v>
      </c>
      <c r="L18896">
        <v>69.989999999999995</v>
      </c>
      <c r="M18896">
        <v>5.5991999999999997</v>
      </c>
    </row>
    <row r="18897" spans="1:13" x14ac:dyDescent="0.3">
      <c r="A18897">
        <v>357</v>
      </c>
      <c r="B18897" s="1">
        <v>42492</v>
      </c>
      <c r="C18897" s="1">
        <v>42499</v>
      </c>
      <c r="D18897">
        <v>13237</v>
      </c>
      <c r="E18897">
        <v>2</v>
      </c>
      <c r="F18897">
        <v>4</v>
      </c>
      <c r="G18897" t="s">
        <v>44056</v>
      </c>
      <c r="H18897">
        <v>1</v>
      </c>
      <c r="I18897">
        <v>2</v>
      </c>
      <c r="J18897">
        <v>1159.9949999999999</v>
      </c>
      <c r="K18897">
        <v>1265.6195</v>
      </c>
      <c r="L18897">
        <v>2319.9899999999998</v>
      </c>
      <c r="M18897">
        <v>185.5992</v>
      </c>
    </row>
    <row r="18898" spans="1:13" x14ac:dyDescent="0.3">
      <c r="A18898">
        <v>478</v>
      </c>
      <c r="B18898" s="1">
        <v>42492</v>
      </c>
      <c r="C18898" s="1">
        <v>42499</v>
      </c>
      <c r="D18898">
        <v>13237</v>
      </c>
      <c r="E18898">
        <v>1</v>
      </c>
      <c r="F18898">
        <v>4</v>
      </c>
      <c r="G18898" t="s">
        <v>44056</v>
      </c>
      <c r="H18898">
        <v>2</v>
      </c>
      <c r="I18898">
        <v>2</v>
      </c>
      <c r="J18898">
        <v>4.9950000000000001</v>
      </c>
      <c r="K18898">
        <v>3.7363</v>
      </c>
      <c r="L18898">
        <v>9.99</v>
      </c>
      <c r="M18898">
        <v>0.79920000000000002</v>
      </c>
    </row>
    <row r="18899" spans="1:13" x14ac:dyDescent="0.3">
      <c r="A18899">
        <v>477</v>
      </c>
      <c r="B18899" s="1">
        <v>42492</v>
      </c>
      <c r="C18899" s="1">
        <v>42499</v>
      </c>
      <c r="D18899">
        <v>13237</v>
      </c>
      <c r="E18899">
        <v>1</v>
      </c>
      <c r="F18899">
        <v>4</v>
      </c>
      <c r="G18899" t="s">
        <v>44056</v>
      </c>
      <c r="H18899">
        <v>3</v>
      </c>
      <c r="I18899">
        <v>2</v>
      </c>
      <c r="J18899">
        <v>2.4950000000000001</v>
      </c>
      <c r="K18899">
        <v>1.8663000000000001</v>
      </c>
      <c r="L18899">
        <v>4.99</v>
      </c>
      <c r="M18899">
        <v>0.3992</v>
      </c>
    </row>
    <row r="18900" spans="1:13" x14ac:dyDescent="0.3">
      <c r="A18900">
        <v>361</v>
      </c>
      <c r="B18900" s="1">
        <v>42492</v>
      </c>
      <c r="C18900" s="1">
        <v>42499</v>
      </c>
      <c r="D18900">
        <v>13277</v>
      </c>
      <c r="E18900">
        <v>1</v>
      </c>
      <c r="F18900">
        <v>1</v>
      </c>
      <c r="G18900" t="s">
        <v>44057</v>
      </c>
      <c r="H18900">
        <v>1</v>
      </c>
      <c r="I18900">
        <v>2</v>
      </c>
      <c r="J18900">
        <v>1147.4949999999999</v>
      </c>
      <c r="K18900">
        <v>1251.9812999999999</v>
      </c>
      <c r="L18900">
        <v>2294.9899999999998</v>
      </c>
      <c r="M18900">
        <v>183.5992</v>
      </c>
    </row>
    <row r="18901" spans="1:13" x14ac:dyDescent="0.3">
      <c r="A18901">
        <v>485</v>
      </c>
      <c r="B18901" s="1">
        <v>42492</v>
      </c>
      <c r="C18901" s="1">
        <v>42499</v>
      </c>
      <c r="D18901">
        <v>13277</v>
      </c>
      <c r="E18901">
        <v>1</v>
      </c>
      <c r="F18901">
        <v>1</v>
      </c>
      <c r="G18901" t="s">
        <v>44057</v>
      </c>
      <c r="H18901">
        <v>2</v>
      </c>
      <c r="I18901">
        <v>2</v>
      </c>
      <c r="J18901">
        <v>10.99</v>
      </c>
      <c r="K18901">
        <v>8.2204999999999995</v>
      </c>
      <c r="L18901">
        <v>21.98</v>
      </c>
      <c r="M18901">
        <v>1.7584</v>
      </c>
    </row>
    <row r="18902" spans="1:13" x14ac:dyDescent="0.3">
      <c r="A18902">
        <v>355</v>
      </c>
      <c r="B18902" s="1">
        <v>42492</v>
      </c>
      <c r="C18902" s="1">
        <v>42499</v>
      </c>
      <c r="D18902">
        <v>13377</v>
      </c>
      <c r="E18902">
        <v>1</v>
      </c>
      <c r="F18902">
        <v>4</v>
      </c>
      <c r="G18902" t="s">
        <v>44058</v>
      </c>
      <c r="H18902">
        <v>1</v>
      </c>
      <c r="I18902">
        <v>2</v>
      </c>
      <c r="J18902">
        <v>1159.9949999999999</v>
      </c>
      <c r="K18902">
        <v>1265.6195</v>
      </c>
      <c r="L18902">
        <v>2319.9899999999998</v>
      </c>
      <c r="M18902">
        <v>185.5992</v>
      </c>
    </row>
    <row r="18903" spans="1:13" x14ac:dyDescent="0.3">
      <c r="A18903">
        <v>361</v>
      </c>
      <c r="B18903" s="1">
        <v>42492</v>
      </c>
      <c r="C18903" s="1">
        <v>42499</v>
      </c>
      <c r="D18903">
        <v>13460</v>
      </c>
      <c r="E18903">
        <v>1</v>
      </c>
      <c r="F18903">
        <v>6</v>
      </c>
      <c r="G18903" t="s">
        <v>44059</v>
      </c>
      <c r="H18903">
        <v>1</v>
      </c>
      <c r="I18903">
        <v>2</v>
      </c>
      <c r="J18903">
        <v>1147.4949999999999</v>
      </c>
      <c r="K18903">
        <v>1251.9812999999999</v>
      </c>
      <c r="L18903">
        <v>2294.9899999999998</v>
      </c>
      <c r="M18903">
        <v>183.5992</v>
      </c>
    </row>
    <row r="18904" spans="1:13" x14ac:dyDescent="0.3">
      <c r="A18904">
        <v>565</v>
      </c>
      <c r="B18904" s="1">
        <v>42492</v>
      </c>
      <c r="C18904" s="1">
        <v>42499</v>
      </c>
      <c r="D18904">
        <v>12391</v>
      </c>
      <c r="E18904">
        <v>1</v>
      </c>
      <c r="F18904">
        <v>10</v>
      </c>
      <c r="G18904" t="s">
        <v>44060</v>
      </c>
      <c r="H18904">
        <v>1</v>
      </c>
      <c r="I18904">
        <v>2</v>
      </c>
      <c r="J18904">
        <v>371.17500000000001</v>
      </c>
      <c r="K18904">
        <v>461.44479999999999</v>
      </c>
      <c r="L18904">
        <v>742.35</v>
      </c>
      <c r="M18904">
        <v>59.387999999999998</v>
      </c>
    </row>
    <row r="18905" spans="1:13" x14ac:dyDescent="0.3">
      <c r="A18905">
        <v>222</v>
      </c>
      <c r="B18905" s="1">
        <v>42492</v>
      </c>
      <c r="C18905" s="1">
        <v>42499</v>
      </c>
      <c r="D18905">
        <v>12391</v>
      </c>
      <c r="E18905">
        <v>1</v>
      </c>
      <c r="F18905">
        <v>10</v>
      </c>
      <c r="G18905" t="s">
        <v>44060</v>
      </c>
      <c r="H18905">
        <v>2</v>
      </c>
      <c r="I18905">
        <v>2</v>
      </c>
      <c r="J18905">
        <v>17.495000000000001</v>
      </c>
      <c r="K18905">
        <v>13.0863</v>
      </c>
      <c r="L18905">
        <v>34.99</v>
      </c>
      <c r="M18905">
        <v>2.7991999999999999</v>
      </c>
    </row>
    <row r="18906" spans="1:13" x14ac:dyDescent="0.3">
      <c r="A18906">
        <v>587</v>
      </c>
      <c r="B18906" s="1">
        <v>42492</v>
      </c>
      <c r="C18906" s="1">
        <v>42499</v>
      </c>
      <c r="D18906">
        <v>14306</v>
      </c>
      <c r="E18906">
        <v>1</v>
      </c>
      <c r="F18906">
        <v>9</v>
      </c>
      <c r="G18906" t="s">
        <v>44061</v>
      </c>
      <c r="H18906">
        <v>1</v>
      </c>
      <c r="I18906">
        <v>2</v>
      </c>
      <c r="J18906">
        <v>384.745</v>
      </c>
      <c r="K18906">
        <v>419.77839999999998</v>
      </c>
      <c r="L18906">
        <v>769.49</v>
      </c>
      <c r="M18906">
        <v>61.559199999999997</v>
      </c>
    </row>
    <row r="18907" spans="1:13" x14ac:dyDescent="0.3">
      <c r="A18907">
        <v>536</v>
      </c>
      <c r="B18907" s="1">
        <v>42492</v>
      </c>
      <c r="C18907" s="1">
        <v>42499</v>
      </c>
      <c r="D18907">
        <v>14306</v>
      </c>
      <c r="E18907">
        <v>1</v>
      </c>
      <c r="F18907">
        <v>9</v>
      </c>
      <c r="G18907" t="s">
        <v>44061</v>
      </c>
      <c r="H18907">
        <v>2</v>
      </c>
      <c r="I18907">
        <v>2</v>
      </c>
      <c r="J18907">
        <v>14.994999999999999</v>
      </c>
      <c r="K18907">
        <v>11.2163</v>
      </c>
      <c r="L18907">
        <v>29.99</v>
      </c>
      <c r="M18907">
        <v>2.3992</v>
      </c>
    </row>
    <row r="18908" spans="1:13" x14ac:dyDescent="0.3">
      <c r="A18908">
        <v>528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061</v>
      </c>
      <c r="H18908">
        <v>3</v>
      </c>
      <c r="I18908">
        <v>2</v>
      </c>
      <c r="J18908">
        <v>2.4950000000000001</v>
      </c>
      <c r="K18908">
        <v>1.8663000000000001</v>
      </c>
      <c r="L18908">
        <v>4.99</v>
      </c>
      <c r="M18908">
        <v>0.3992</v>
      </c>
    </row>
    <row r="18909" spans="1:13" x14ac:dyDescent="0.3">
      <c r="A18909">
        <v>222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061</v>
      </c>
      <c r="H18909">
        <v>4</v>
      </c>
      <c r="I18909">
        <v>2</v>
      </c>
      <c r="J18909">
        <v>17.495000000000001</v>
      </c>
      <c r="K18909">
        <v>13.0863</v>
      </c>
      <c r="L18909">
        <v>34.99</v>
      </c>
      <c r="M18909">
        <v>2.7991999999999999</v>
      </c>
    </row>
    <row r="18910" spans="1:13" x14ac:dyDescent="0.3">
      <c r="A18910">
        <v>562</v>
      </c>
      <c r="B18910" s="1">
        <v>42492</v>
      </c>
      <c r="C18910" s="1">
        <v>42499</v>
      </c>
      <c r="D18910">
        <v>11004</v>
      </c>
      <c r="E18910">
        <v>1</v>
      </c>
      <c r="F18910">
        <v>9</v>
      </c>
      <c r="G18910" t="s">
        <v>44062</v>
      </c>
      <c r="H18910">
        <v>1</v>
      </c>
      <c r="I18910">
        <v>2</v>
      </c>
      <c r="J18910">
        <v>1192.0350000000001</v>
      </c>
      <c r="K18910">
        <v>1481.9378999999999</v>
      </c>
      <c r="L18910">
        <v>2384.0700000000002</v>
      </c>
      <c r="M18910">
        <v>190.72559999999999</v>
      </c>
    </row>
    <row r="18911" spans="1:13" x14ac:dyDescent="0.3">
      <c r="A18911">
        <v>217</v>
      </c>
      <c r="B18911" s="1">
        <v>42492</v>
      </c>
      <c r="C18911" s="1">
        <v>42499</v>
      </c>
      <c r="D18911">
        <v>11004</v>
      </c>
      <c r="E18911">
        <v>1</v>
      </c>
      <c r="F18911">
        <v>9</v>
      </c>
      <c r="G18911" t="s">
        <v>44062</v>
      </c>
      <c r="H18911">
        <v>2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353</v>
      </c>
      <c r="B18912" s="1">
        <v>42492</v>
      </c>
      <c r="C18912" s="1">
        <v>42499</v>
      </c>
      <c r="D18912">
        <v>11029</v>
      </c>
      <c r="E18912">
        <v>1</v>
      </c>
      <c r="F18912">
        <v>9</v>
      </c>
      <c r="G18912" t="s">
        <v>44063</v>
      </c>
      <c r="H18912">
        <v>1</v>
      </c>
      <c r="I18912">
        <v>2</v>
      </c>
      <c r="J18912">
        <v>1159.9949999999999</v>
      </c>
      <c r="K18912">
        <v>1265.6195</v>
      </c>
      <c r="L18912">
        <v>2319.9899999999998</v>
      </c>
      <c r="M18912">
        <v>185.5992</v>
      </c>
    </row>
    <row r="18913" spans="1:13" x14ac:dyDescent="0.3">
      <c r="A18913">
        <v>222</v>
      </c>
      <c r="B18913" s="1">
        <v>42492</v>
      </c>
      <c r="C18913" s="1">
        <v>42499</v>
      </c>
      <c r="D18913">
        <v>11029</v>
      </c>
      <c r="E18913">
        <v>1</v>
      </c>
      <c r="F18913">
        <v>9</v>
      </c>
      <c r="G18913" t="s">
        <v>4406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489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063</v>
      </c>
      <c r="H18914">
        <v>3</v>
      </c>
      <c r="I18914">
        <v>2</v>
      </c>
      <c r="J18914">
        <v>26.995000000000001</v>
      </c>
      <c r="K18914">
        <v>41.572299999999998</v>
      </c>
      <c r="L18914">
        <v>53.99</v>
      </c>
      <c r="M18914">
        <v>4.3192000000000004</v>
      </c>
    </row>
    <row r="18915" spans="1:13" x14ac:dyDescent="0.3">
      <c r="A18915">
        <v>353</v>
      </c>
      <c r="B18915" s="1">
        <v>42492</v>
      </c>
      <c r="C18915" s="1">
        <v>42499</v>
      </c>
      <c r="D18915">
        <v>12688</v>
      </c>
      <c r="E18915">
        <v>1</v>
      </c>
      <c r="F18915">
        <v>9</v>
      </c>
      <c r="G18915" t="s">
        <v>44064</v>
      </c>
      <c r="H18915">
        <v>1</v>
      </c>
      <c r="I18915">
        <v>2</v>
      </c>
      <c r="J18915">
        <v>1159.9949999999999</v>
      </c>
      <c r="K18915">
        <v>1265.6195</v>
      </c>
      <c r="L18915">
        <v>2319.9899999999998</v>
      </c>
      <c r="M18915">
        <v>185.5992</v>
      </c>
    </row>
    <row r="18916" spans="1:13" x14ac:dyDescent="0.3">
      <c r="A18916">
        <v>485</v>
      </c>
      <c r="B18916" s="1">
        <v>42492</v>
      </c>
      <c r="C18916" s="1">
        <v>42499</v>
      </c>
      <c r="D18916">
        <v>12688</v>
      </c>
      <c r="E18916">
        <v>1</v>
      </c>
      <c r="F18916">
        <v>9</v>
      </c>
      <c r="G18916" t="s">
        <v>44064</v>
      </c>
      <c r="H18916">
        <v>2</v>
      </c>
      <c r="I18916">
        <v>2</v>
      </c>
      <c r="J18916">
        <v>10.99</v>
      </c>
      <c r="K18916">
        <v>8.2204999999999995</v>
      </c>
      <c r="L18916">
        <v>21.98</v>
      </c>
      <c r="M18916">
        <v>1.7584</v>
      </c>
    </row>
    <row r="18917" spans="1:13" x14ac:dyDescent="0.3">
      <c r="A18917">
        <v>214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064</v>
      </c>
      <c r="H18917">
        <v>3</v>
      </c>
      <c r="I18917">
        <v>2</v>
      </c>
      <c r="J18917">
        <v>17.495000000000001</v>
      </c>
      <c r="K18917">
        <v>13.0863</v>
      </c>
      <c r="L18917">
        <v>34.99</v>
      </c>
      <c r="M18917">
        <v>2.7991999999999999</v>
      </c>
    </row>
    <row r="18918" spans="1:13" x14ac:dyDescent="0.3">
      <c r="A18918">
        <v>575</v>
      </c>
      <c r="B18918" s="1">
        <v>42492</v>
      </c>
      <c r="C18918" s="1">
        <v>42499</v>
      </c>
      <c r="D18918">
        <v>25059</v>
      </c>
      <c r="E18918">
        <v>1</v>
      </c>
      <c r="F18918">
        <v>1</v>
      </c>
      <c r="G18918" t="s">
        <v>44065</v>
      </c>
      <c r="H18918">
        <v>1</v>
      </c>
      <c r="I18918">
        <v>2</v>
      </c>
      <c r="J18918">
        <v>1192.0350000000001</v>
      </c>
      <c r="K18918">
        <v>1481.9378999999999</v>
      </c>
      <c r="L18918">
        <v>2384.0700000000002</v>
      </c>
      <c r="M18918">
        <v>190.72559999999999</v>
      </c>
    </row>
    <row r="18919" spans="1:13" x14ac:dyDescent="0.3">
      <c r="A18919">
        <v>491</v>
      </c>
      <c r="B18919" s="1">
        <v>42492</v>
      </c>
      <c r="C18919" s="1">
        <v>42499</v>
      </c>
      <c r="D18919">
        <v>25059</v>
      </c>
      <c r="E18919">
        <v>1</v>
      </c>
      <c r="F18919">
        <v>1</v>
      </c>
      <c r="G18919" t="s">
        <v>44065</v>
      </c>
      <c r="H18919">
        <v>2</v>
      </c>
      <c r="I18919">
        <v>2</v>
      </c>
      <c r="J18919">
        <v>26.995000000000001</v>
      </c>
      <c r="K18919">
        <v>41.572299999999998</v>
      </c>
      <c r="L18919">
        <v>53.99</v>
      </c>
      <c r="M18919">
        <v>4.3192000000000004</v>
      </c>
    </row>
    <row r="18920" spans="1:13" x14ac:dyDescent="0.3">
      <c r="A18920">
        <v>467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065</v>
      </c>
      <c r="H18920">
        <v>3</v>
      </c>
      <c r="I18920">
        <v>2</v>
      </c>
      <c r="J18920">
        <v>12.244999999999999</v>
      </c>
      <c r="K18920">
        <v>9.1593</v>
      </c>
      <c r="L18920">
        <v>24.49</v>
      </c>
      <c r="M18920">
        <v>1.9592000000000001</v>
      </c>
    </row>
    <row r="18921" spans="1:13" x14ac:dyDescent="0.3">
      <c r="A18921">
        <v>386</v>
      </c>
      <c r="B18921" s="1">
        <v>42492</v>
      </c>
      <c r="C18921" s="1">
        <v>42499</v>
      </c>
      <c r="D18921">
        <v>23777</v>
      </c>
      <c r="E18921">
        <v>1</v>
      </c>
      <c r="F18921">
        <v>10</v>
      </c>
      <c r="G18921" t="s">
        <v>44066</v>
      </c>
      <c r="H18921">
        <v>1</v>
      </c>
      <c r="I18921">
        <v>2</v>
      </c>
      <c r="J18921">
        <v>560.245</v>
      </c>
      <c r="K18921">
        <v>713.07979999999998</v>
      </c>
      <c r="L18921">
        <v>1120.49</v>
      </c>
      <c r="M18921">
        <v>89.639200000000002</v>
      </c>
    </row>
    <row r="18922" spans="1:13" x14ac:dyDescent="0.3">
      <c r="A18922">
        <v>231</v>
      </c>
      <c r="B18922" s="1">
        <v>42492</v>
      </c>
      <c r="C18922" s="1">
        <v>42499</v>
      </c>
      <c r="D18922">
        <v>23777</v>
      </c>
      <c r="E18922">
        <v>1</v>
      </c>
      <c r="F18922">
        <v>10</v>
      </c>
      <c r="G18922" t="s">
        <v>44066</v>
      </c>
      <c r="H18922">
        <v>2</v>
      </c>
      <c r="I18922">
        <v>2</v>
      </c>
      <c r="J18922">
        <v>24.995000000000001</v>
      </c>
      <c r="K18922">
        <v>38.4923</v>
      </c>
      <c r="L18922">
        <v>49.99</v>
      </c>
      <c r="M18922">
        <v>3.9992000000000001</v>
      </c>
    </row>
    <row r="18923" spans="1:13" x14ac:dyDescent="0.3">
      <c r="A18923">
        <v>481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066</v>
      </c>
      <c r="H18923">
        <v>3</v>
      </c>
      <c r="I18923">
        <v>2</v>
      </c>
      <c r="J18923">
        <v>4.4950000000000001</v>
      </c>
      <c r="K18923">
        <v>3.3622999999999998</v>
      </c>
      <c r="L18923">
        <v>8.99</v>
      </c>
      <c r="M18923">
        <v>0.71919999999999995</v>
      </c>
    </row>
    <row r="18924" spans="1:13" x14ac:dyDescent="0.3">
      <c r="A18924">
        <v>604</v>
      </c>
      <c r="B18924" s="1">
        <v>42492</v>
      </c>
      <c r="C18924" s="1">
        <v>42499</v>
      </c>
      <c r="D18924">
        <v>22587</v>
      </c>
      <c r="E18924">
        <v>1</v>
      </c>
      <c r="F18924">
        <v>8</v>
      </c>
      <c r="G18924" t="s">
        <v>44067</v>
      </c>
      <c r="H18924">
        <v>1</v>
      </c>
      <c r="I18924">
        <v>2</v>
      </c>
      <c r="J18924">
        <v>269.995</v>
      </c>
      <c r="K18924">
        <v>343.64960000000002</v>
      </c>
      <c r="L18924">
        <v>539.99</v>
      </c>
      <c r="M18924">
        <v>43.199199999999998</v>
      </c>
    </row>
    <row r="18925" spans="1:13" x14ac:dyDescent="0.3">
      <c r="A18925">
        <v>479</v>
      </c>
      <c r="B18925" s="1">
        <v>42492</v>
      </c>
      <c r="C18925" s="1">
        <v>42499</v>
      </c>
      <c r="D18925">
        <v>22587</v>
      </c>
      <c r="E18925">
        <v>1</v>
      </c>
      <c r="F18925">
        <v>8</v>
      </c>
      <c r="G18925" t="s">
        <v>44067</v>
      </c>
      <c r="H18925">
        <v>2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564</v>
      </c>
      <c r="B18926" s="1">
        <v>42492</v>
      </c>
      <c r="C18926" s="1">
        <v>42499</v>
      </c>
      <c r="D18926">
        <v>12648</v>
      </c>
      <c r="E18926">
        <v>1</v>
      </c>
      <c r="F18926">
        <v>10</v>
      </c>
      <c r="G18926" t="s">
        <v>44068</v>
      </c>
      <c r="H18926">
        <v>1</v>
      </c>
      <c r="I18926">
        <v>2</v>
      </c>
      <c r="J18926">
        <v>1192.0350000000001</v>
      </c>
      <c r="K18926">
        <v>1481.9378999999999</v>
      </c>
      <c r="L18926">
        <v>2384.0700000000002</v>
      </c>
      <c r="M18926">
        <v>190.72559999999999</v>
      </c>
    </row>
    <row r="18927" spans="1:13" x14ac:dyDescent="0.3">
      <c r="A18927">
        <v>541</v>
      </c>
      <c r="B18927" s="1">
        <v>42492</v>
      </c>
      <c r="C18927" s="1">
        <v>42499</v>
      </c>
      <c r="D18927">
        <v>12648</v>
      </c>
      <c r="E18927">
        <v>1</v>
      </c>
      <c r="F18927">
        <v>10</v>
      </c>
      <c r="G18927" t="s">
        <v>44068</v>
      </c>
      <c r="H18927">
        <v>2</v>
      </c>
      <c r="I18927">
        <v>2</v>
      </c>
      <c r="J18927">
        <v>14.494999999999999</v>
      </c>
      <c r="K18927">
        <v>10.8423</v>
      </c>
      <c r="L18927">
        <v>28.99</v>
      </c>
      <c r="M18927">
        <v>2.3191999999999999</v>
      </c>
    </row>
    <row r="18928" spans="1:13" x14ac:dyDescent="0.3">
      <c r="A18928">
        <v>467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068</v>
      </c>
      <c r="H18928">
        <v>3</v>
      </c>
      <c r="I18928">
        <v>2</v>
      </c>
      <c r="J18928">
        <v>12.244999999999999</v>
      </c>
      <c r="K18928">
        <v>9.1593</v>
      </c>
      <c r="L18928">
        <v>24.49</v>
      </c>
      <c r="M18928">
        <v>1.9592000000000001</v>
      </c>
    </row>
    <row r="18929" spans="1:13" x14ac:dyDescent="0.3">
      <c r="A18929">
        <v>530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068</v>
      </c>
      <c r="H18929">
        <v>4</v>
      </c>
      <c r="I18929">
        <v>2</v>
      </c>
      <c r="J18929">
        <v>2.4950000000000001</v>
      </c>
      <c r="K18929">
        <v>1.8663000000000001</v>
      </c>
      <c r="L18929">
        <v>4.99</v>
      </c>
      <c r="M18929">
        <v>0.3992</v>
      </c>
    </row>
    <row r="18930" spans="1:13" x14ac:dyDescent="0.3">
      <c r="A18930">
        <v>564</v>
      </c>
      <c r="B18930" s="1">
        <v>42492</v>
      </c>
      <c r="C18930" s="1">
        <v>42499</v>
      </c>
      <c r="D18930">
        <v>15926</v>
      </c>
      <c r="E18930">
        <v>1</v>
      </c>
      <c r="F18930">
        <v>8</v>
      </c>
      <c r="G18930" t="s">
        <v>44069</v>
      </c>
      <c r="H18930">
        <v>1</v>
      </c>
      <c r="I18930">
        <v>2</v>
      </c>
      <c r="J18930">
        <v>1192.0350000000001</v>
      </c>
      <c r="K18930">
        <v>1481.9378999999999</v>
      </c>
      <c r="L18930">
        <v>2384.0700000000002</v>
      </c>
      <c r="M18930">
        <v>190.72559999999999</v>
      </c>
    </row>
    <row r="18931" spans="1:13" x14ac:dyDescent="0.3">
      <c r="A18931">
        <v>541</v>
      </c>
      <c r="B18931" s="1">
        <v>42492</v>
      </c>
      <c r="C18931" s="1">
        <v>42499</v>
      </c>
      <c r="D18931">
        <v>15926</v>
      </c>
      <c r="E18931">
        <v>1</v>
      </c>
      <c r="F18931">
        <v>8</v>
      </c>
      <c r="G18931" t="s">
        <v>44069</v>
      </c>
      <c r="H18931">
        <v>2</v>
      </c>
      <c r="I18931">
        <v>2</v>
      </c>
      <c r="J18931">
        <v>14.494999999999999</v>
      </c>
      <c r="K18931">
        <v>10.8423</v>
      </c>
      <c r="L18931">
        <v>28.99</v>
      </c>
      <c r="M18931">
        <v>2.3191999999999999</v>
      </c>
    </row>
    <row r="18932" spans="1:13" x14ac:dyDescent="0.3">
      <c r="A18932">
        <v>530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069</v>
      </c>
      <c r="H18932">
        <v>3</v>
      </c>
      <c r="I18932">
        <v>2</v>
      </c>
      <c r="J18932">
        <v>2.4950000000000001</v>
      </c>
      <c r="K18932">
        <v>1.8663000000000001</v>
      </c>
      <c r="L18932">
        <v>4.99</v>
      </c>
      <c r="M18932">
        <v>0.3992</v>
      </c>
    </row>
    <row r="18933" spans="1:13" x14ac:dyDescent="0.3">
      <c r="A18933">
        <v>225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069</v>
      </c>
      <c r="H18933">
        <v>4</v>
      </c>
      <c r="I18933">
        <v>2</v>
      </c>
      <c r="J18933">
        <v>4.4950000000000001</v>
      </c>
      <c r="K18933">
        <v>6.9222999999999999</v>
      </c>
      <c r="L18933">
        <v>8.99</v>
      </c>
      <c r="M18933">
        <v>0.71919999999999995</v>
      </c>
    </row>
    <row r="18934" spans="1:13" x14ac:dyDescent="0.3">
      <c r="A18934">
        <v>386</v>
      </c>
      <c r="B18934" s="1">
        <v>42493</v>
      </c>
      <c r="C18934" s="1">
        <v>42500</v>
      </c>
      <c r="D18934">
        <v>24914</v>
      </c>
      <c r="E18934">
        <v>1</v>
      </c>
      <c r="F18934">
        <v>9</v>
      </c>
      <c r="G18934" t="s">
        <v>44070</v>
      </c>
      <c r="H18934">
        <v>1</v>
      </c>
      <c r="I18934">
        <v>4</v>
      </c>
      <c r="J18934">
        <v>280.1225</v>
      </c>
      <c r="K18934">
        <v>713.07979999999998</v>
      </c>
      <c r="L18934">
        <v>1120.49</v>
      </c>
      <c r="M18934">
        <v>89.639200000000002</v>
      </c>
    </row>
    <row r="18935" spans="1:13" x14ac:dyDescent="0.3">
      <c r="A18935">
        <v>529</v>
      </c>
      <c r="B18935" s="1">
        <v>42493</v>
      </c>
      <c r="C18935" s="1">
        <v>42500</v>
      </c>
      <c r="D18935">
        <v>24914</v>
      </c>
      <c r="E18935">
        <v>1</v>
      </c>
      <c r="F18935">
        <v>9</v>
      </c>
      <c r="G18935" t="s">
        <v>44070</v>
      </c>
      <c r="H18935">
        <v>2</v>
      </c>
      <c r="I18935">
        <v>4</v>
      </c>
      <c r="J18935">
        <v>0.99750000000000005</v>
      </c>
      <c r="K18935">
        <v>1.4923</v>
      </c>
      <c r="L18935">
        <v>3.99</v>
      </c>
      <c r="M18935">
        <v>0.31919999999999998</v>
      </c>
    </row>
    <row r="18936" spans="1:13" x14ac:dyDescent="0.3">
      <c r="A18936">
        <v>539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070</v>
      </c>
      <c r="H18936">
        <v>3</v>
      </c>
      <c r="I18936">
        <v>4</v>
      </c>
      <c r="J18936">
        <v>6.2474999999999996</v>
      </c>
      <c r="K18936">
        <v>9.3462999999999994</v>
      </c>
      <c r="L18936">
        <v>24.99</v>
      </c>
      <c r="M18936">
        <v>1.9992000000000001</v>
      </c>
    </row>
    <row r="18937" spans="1:13" x14ac:dyDescent="0.3">
      <c r="A18937">
        <v>382</v>
      </c>
      <c r="B18937" s="1">
        <v>42493</v>
      </c>
      <c r="C18937" s="1">
        <v>42500</v>
      </c>
      <c r="D18937">
        <v>24916</v>
      </c>
      <c r="E18937">
        <v>2</v>
      </c>
      <c r="F18937">
        <v>9</v>
      </c>
      <c r="G18937" t="s">
        <v>44071</v>
      </c>
      <c r="H18937">
        <v>1</v>
      </c>
      <c r="I18937">
        <v>4</v>
      </c>
      <c r="J18937">
        <v>280.1225</v>
      </c>
      <c r="K18937">
        <v>713.07979999999998</v>
      </c>
      <c r="L18937">
        <v>1120.49</v>
      </c>
      <c r="M18937">
        <v>89.639200000000002</v>
      </c>
    </row>
    <row r="18938" spans="1:13" x14ac:dyDescent="0.3">
      <c r="A18938">
        <v>477</v>
      </c>
      <c r="B18938" s="1">
        <v>42493</v>
      </c>
      <c r="C18938" s="1">
        <v>42500</v>
      </c>
      <c r="D18938">
        <v>24916</v>
      </c>
      <c r="E18938">
        <v>1</v>
      </c>
      <c r="F18938">
        <v>9</v>
      </c>
      <c r="G18938" t="s">
        <v>44071</v>
      </c>
      <c r="H18938">
        <v>2</v>
      </c>
      <c r="I18938">
        <v>4</v>
      </c>
      <c r="J18938">
        <v>1.2475000000000001</v>
      </c>
      <c r="K18938">
        <v>1.8663000000000001</v>
      </c>
      <c r="L18938">
        <v>4.99</v>
      </c>
      <c r="M18938">
        <v>0.3992</v>
      </c>
    </row>
    <row r="18939" spans="1:13" x14ac:dyDescent="0.3">
      <c r="A18939">
        <v>479</v>
      </c>
      <c r="B18939" s="1">
        <v>42493</v>
      </c>
      <c r="C18939" s="1">
        <v>42500</v>
      </c>
      <c r="D18939">
        <v>24916</v>
      </c>
      <c r="E18939">
        <v>1</v>
      </c>
      <c r="F18939">
        <v>9</v>
      </c>
      <c r="G18939" t="s">
        <v>44071</v>
      </c>
      <c r="H18939">
        <v>3</v>
      </c>
      <c r="I18939">
        <v>4</v>
      </c>
      <c r="J18939">
        <v>2.2475000000000001</v>
      </c>
      <c r="K18939">
        <v>3.3622999999999998</v>
      </c>
      <c r="L18939">
        <v>8.99</v>
      </c>
      <c r="M18939">
        <v>0.71919999999999995</v>
      </c>
    </row>
    <row r="18940" spans="1:13" x14ac:dyDescent="0.3">
      <c r="A18940">
        <v>21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071</v>
      </c>
      <c r="H18940">
        <v>4</v>
      </c>
      <c r="I18940">
        <v>4</v>
      </c>
      <c r="J18940">
        <v>8.7475000000000005</v>
      </c>
      <c r="K18940">
        <v>13.0863</v>
      </c>
      <c r="L18940">
        <v>34.99</v>
      </c>
      <c r="M18940">
        <v>2.7991999999999999</v>
      </c>
    </row>
    <row r="18941" spans="1:13" x14ac:dyDescent="0.3">
      <c r="A18941">
        <v>384</v>
      </c>
      <c r="B18941" s="1">
        <v>42493</v>
      </c>
      <c r="C18941" s="1">
        <v>42500</v>
      </c>
      <c r="D18941">
        <v>24919</v>
      </c>
      <c r="E18941">
        <v>2</v>
      </c>
      <c r="F18941">
        <v>9</v>
      </c>
      <c r="G18941" t="s">
        <v>44072</v>
      </c>
      <c r="H18941">
        <v>1</v>
      </c>
      <c r="I18941">
        <v>4</v>
      </c>
      <c r="J18941">
        <v>280.1225</v>
      </c>
      <c r="K18941">
        <v>713.07979999999998</v>
      </c>
      <c r="L18941">
        <v>1120.49</v>
      </c>
      <c r="M18941">
        <v>89.639200000000002</v>
      </c>
    </row>
    <row r="18942" spans="1:13" x14ac:dyDescent="0.3">
      <c r="A18942">
        <v>539</v>
      </c>
      <c r="B18942" s="1">
        <v>42493</v>
      </c>
      <c r="C18942" s="1">
        <v>42500</v>
      </c>
      <c r="D18942">
        <v>24919</v>
      </c>
      <c r="E18942">
        <v>1</v>
      </c>
      <c r="F18942">
        <v>9</v>
      </c>
      <c r="G18942" t="s">
        <v>44072</v>
      </c>
      <c r="H18942">
        <v>2</v>
      </c>
      <c r="I18942">
        <v>4</v>
      </c>
      <c r="J18942">
        <v>6.2474999999999996</v>
      </c>
      <c r="K18942">
        <v>9.3462999999999994</v>
      </c>
      <c r="L18942">
        <v>24.99</v>
      </c>
      <c r="M18942">
        <v>1.9992000000000001</v>
      </c>
    </row>
    <row r="18943" spans="1:13" x14ac:dyDescent="0.3">
      <c r="A18943">
        <v>529</v>
      </c>
      <c r="B18943" s="1">
        <v>42493</v>
      </c>
      <c r="C18943" s="1">
        <v>42500</v>
      </c>
      <c r="D18943">
        <v>24919</v>
      </c>
      <c r="E18943">
        <v>1</v>
      </c>
      <c r="F18943">
        <v>9</v>
      </c>
      <c r="G18943" t="s">
        <v>44072</v>
      </c>
      <c r="H18943">
        <v>3</v>
      </c>
      <c r="I18943">
        <v>4</v>
      </c>
      <c r="J18943">
        <v>0.99750000000000005</v>
      </c>
      <c r="K18943">
        <v>1.4923</v>
      </c>
      <c r="L18943">
        <v>3.99</v>
      </c>
      <c r="M18943">
        <v>0.31919999999999998</v>
      </c>
    </row>
    <row r="18944" spans="1:13" x14ac:dyDescent="0.3">
      <c r="A18944">
        <v>225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072</v>
      </c>
      <c r="H18944">
        <v>4</v>
      </c>
      <c r="I18944">
        <v>4</v>
      </c>
      <c r="J18944">
        <v>2.2475000000000001</v>
      </c>
      <c r="K18944">
        <v>6.9222999999999999</v>
      </c>
      <c r="L18944">
        <v>8.99</v>
      </c>
      <c r="M18944">
        <v>0.71919999999999995</v>
      </c>
    </row>
    <row r="18945" spans="1:13" x14ac:dyDescent="0.3">
      <c r="A18945">
        <v>491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072</v>
      </c>
      <c r="H18945">
        <v>5</v>
      </c>
      <c r="I18945">
        <v>4</v>
      </c>
      <c r="J18945">
        <v>13.4975</v>
      </c>
      <c r="K18945">
        <v>41.572299999999998</v>
      </c>
      <c r="L18945">
        <v>53.99</v>
      </c>
      <c r="M18945">
        <v>4.3192000000000004</v>
      </c>
    </row>
    <row r="18946" spans="1:13" x14ac:dyDescent="0.3">
      <c r="A18946">
        <v>384</v>
      </c>
      <c r="B18946" s="1">
        <v>42493</v>
      </c>
      <c r="C18946" s="1">
        <v>42500</v>
      </c>
      <c r="D18946">
        <v>24920</v>
      </c>
      <c r="E18946">
        <v>1</v>
      </c>
      <c r="F18946">
        <v>9</v>
      </c>
      <c r="G18946" t="s">
        <v>44073</v>
      </c>
      <c r="H18946">
        <v>1</v>
      </c>
      <c r="I18946">
        <v>4</v>
      </c>
      <c r="J18946">
        <v>280.1225</v>
      </c>
      <c r="K18946">
        <v>713.07979999999998</v>
      </c>
      <c r="L18946">
        <v>1120.49</v>
      </c>
      <c r="M18946">
        <v>89.639200000000002</v>
      </c>
    </row>
    <row r="18947" spans="1:13" x14ac:dyDescent="0.3">
      <c r="A18947">
        <v>222</v>
      </c>
      <c r="B18947" s="1">
        <v>42493</v>
      </c>
      <c r="C18947" s="1">
        <v>42500</v>
      </c>
      <c r="D18947">
        <v>24920</v>
      </c>
      <c r="E18947">
        <v>1</v>
      </c>
      <c r="F18947">
        <v>9</v>
      </c>
      <c r="G18947" t="s">
        <v>44073</v>
      </c>
      <c r="H18947">
        <v>2</v>
      </c>
      <c r="I18947">
        <v>4</v>
      </c>
      <c r="J18947">
        <v>8.7475000000000005</v>
      </c>
      <c r="K18947">
        <v>13.0863</v>
      </c>
      <c r="L18947">
        <v>34.99</v>
      </c>
      <c r="M18947">
        <v>2.7991999999999999</v>
      </c>
    </row>
    <row r="18948" spans="1:13" x14ac:dyDescent="0.3">
      <c r="A18948">
        <v>382</v>
      </c>
      <c r="B18948" s="1">
        <v>42493</v>
      </c>
      <c r="C18948" s="1">
        <v>42500</v>
      </c>
      <c r="D18948">
        <v>24362</v>
      </c>
      <c r="E18948">
        <v>1</v>
      </c>
      <c r="F18948">
        <v>9</v>
      </c>
      <c r="G18948" t="s">
        <v>4407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539</v>
      </c>
      <c r="B18949" s="1">
        <v>42493</v>
      </c>
      <c r="C18949" s="1">
        <v>42500</v>
      </c>
      <c r="D18949">
        <v>24362</v>
      </c>
      <c r="E18949">
        <v>1</v>
      </c>
      <c r="F18949">
        <v>9</v>
      </c>
      <c r="G18949" t="s">
        <v>44074</v>
      </c>
      <c r="H18949">
        <v>2</v>
      </c>
      <c r="I18949">
        <v>4</v>
      </c>
      <c r="J18949">
        <v>6.2474999999999996</v>
      </c>
      <c r="K18949">
        <v>9.3462999999999994</v>
      </c>
      <c r="L18949">
        <v>24.99</v>
      </c>
      <c r="M18949">
        <v>1.9992000000000001</v>
      </c>
    </row>
    <row r="18950" spans="1:13" x14ac:dyDescent="0.3">
      <c r="A18950">
        <v>529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074</v>
      </c>
      <c r="H18950">
        <v>3</v>
      </c>
      <c r="I18950">
        <v>4</v>
      </c>
      <c r="J18950">
        <v>0.99750000000000005</v>
      </c>
      <c r="K18950">
        <v>1.4923</v>
      </c>
      <c r="L18950">
        <v>3.99</v>
      </c>
      <c r="M18950">
        <v>0.31919999999999998</v>
      </c>
    </row>
    <row r="18951" spans="1:13" x14ac:dyDescent="0.3">
      <c r="A18951">
        <v>484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074</v>
      </c>
      <c r="H18951">
        <v>4</v>
      </c>
      <c r="I18951">
        <v>4</v>
      </c>
      <c r="J18951">
        <v>1.9875</v>
      </c>
      <c r="K18951">
        <v>2.9733000000000001</v>
      </c>
      <c r="L18951">
        <v>7.95</v>
      </c>
      <c r="M18951">
        <v>0.63600000000000001</v>
      </c>
    </row>
    <row r="18952" spans="1:13" x14ac:dyDescent="0.3">
      <c r="A18952">
        <v>390</v>
      </c>
      <c r="B18952" s="1">
        <v>42493</v>
      </c>
      <c r="C18952" s="1">
        <v>42500</v>
      </c>
      <c r="D18952">
        <v>24365</v>
      </c>
      <c r="E18952">
        <v>1</v>
      </c>
      <c r="F18952">
        <v>9</v>
      </c>
      <c r="G18952" t="s">
        <v>44075</v>
      </c>
      <c r="H18952">
        <v>1</v>
      </c>
      <c r="I18952">
        <v>4</v>
      </c>
      <c r="J18952">
        <v>280.1225</v>
      </c>
      <c r="K18952">
        <v>713.07979999999998</v>
      </c>
      <c r="L18952">
        <v>1120.49</v>
      </c>
      <c r="M18952">
        <v>89.639200000000002</v>
      </c>
    </row>
    <row r="18953" spans="1:13" x14ac:dyDescent="0.3">
      <c r="A18953">
        <v>529</v>
      </c>
      <c r="B18953" s="1">
        <v>42493</v>
      </c>
      <c r="C18953" s="1">
        <v>42500</v>
      </c>
      <c r="D18953">
        <v>24365</v>
      </c>
      <c r="E18953">
        <v>1</v>
      </c>
      <c r="F18953">
        <v>9</v>
      </c>
      <c r="G18953" t="s">
        <v>44075</v>
      </c>
      <c r="H18953">
        <v>2</v>
      </c>
      <c r="I18953">
        <v>4</v>
      </c>
      <c r="J18953">
        <v>0.99750000000000005</v>
      </c>
      <c r="K18953">
        <v>1.4923</v>
      </c>
      <c r="L18953">
        <v>3.99</v>
      </c>
      <c r="M18953">
        <v>0.31919999999999998</v>
      </c>
    </row>
    <row r="18954" spans="1:13" x14ac:dyDescent="0.3">
      <c r="A18954">
        <v>539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075</v>
      </c>
      <c r="H18954">
        <v>3</v>
      </c>
      <c r="I18954">
        <v>4</v>
      </c>
      <c r="J18954">
        <v>6.2474999999999996</v>
      </c>
      <c r="K18954">
        <v>9.3462999999999994</v>
      </c>
      <c r="L18954">
        <v>24.99</v>
      </c>
      <c r="M18954">
        <v>1.9992000000000001</v>
      </c>
    </row>
    <row r="18955" spans="1:13" x14ac:dyDescent="0.3">
      <c r="A18955">
        <v>363</v>
      </c>
      <c r="B18955" s="1">
        <v>42493</v>
      </c>
      <c r="C18955" s="1">
        <v>42500</v>
      </c>
      <c r="D18955">
        <v>12226</v>
      </c>
      <c r="E18955">
        <v>1</v>
      </c>
      <c r="F18955">
        <v>8</v>
      </c>
      <c r="G18955" t="s">
        <v>44076</v>
      </c>
      <c r="H18955">
        <v>1</v>
      </c>
      <c r="I18955">
        <v>4</v>
      </c>
      <c r="J18955">
        <v>573.74749999999995</v>
      </c>
      <c r="K18955">
        <v>1251.9812999999999</v>
      </c>
      <c r="L18955">
        <v>2294.9899999999998</v>
      </c>
      <c r="M18955">
        <v>183.5992</v>
      </c>
    </row>
    <row r="18956" spans="1:13" x14ac:dyDescent="0.3">
      <c r="A18956">
        <v>478</v>
      </c>
      <c r="B18956" s="1">
        <v>42493</v>
      </c>
      <c r="C18956" s="1">
        <v>42500</v>
      </c>
      <c r="D18956">
        <v>12226</v>
      </c>
      <c r="E18956">
        <v>1</v>
      </c>
      <c r="F18956">
        <v>8</v>
      </c>
      <c r="G18956" t="s">
        <v>44076</v>
      </c>
      <c r="H18956">
        <v>2</v>
      </c>
      <c r="I18956">
        <v>4</v>
      </c>
      <c r="J18956">
        <v>2.4975000000000001</v>
      </c>
      <c r="K18956">
        <v>3.7363</v>
      </c>
      <c r="L18956">
        <v>9.99</v>
      </c>
      <c r="M18956">
        <v>0.79920000000000002</v>
      </c>
    </row>
    <row r="18957" spans="1:13" x14ac:dyDescent="0.3">
      <c r="A18957">
        <v>225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076</v>
      </c>
      <c r="H18957">
        <v>3</v>
      </c>
      <c r="I18957">
        <v>4</v>
      </c>
      <c r="J18957">
        <v>2.2475000000000001</v>
      </c>
      <c r="K18957">
        <v>6.9222999999999999</v>
      </c>
      <c r="L18957">
        <v>8.99</v>
      </c>
      <c r="M18957">
        <v>0.71919999999999995</v>
      </c>
    </row>
    <row r="18958" spans="1:13" x14ac:dyDescent="0.3">
      <c r="A18958">
        <v>477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076</v>
      </c>
      <c r="H18958">
        <v>4</v>
      </c>
      <c r="I18958">
        <v>4</v>
      </c>
      <c r="J18958">
        <v>1.2475000000000001</v>
      </c>
      <c r="K18958">
        <v>1.8663000000000001</v>
      </c>
      <c r="L18958">
        <v>4.99</v>
      </c>
      <c r="M18958">
        <v>0.3992</v>
      </c>
    </row>
    <row r="18959" spans="1:13" x14ac:dyDescent="0.3">
      <c r="A18959">
        <v>484</v>
      </c>
      <c r="B18959" s="1">
        <v>42493</v>
      </c>
      <c r="C18959" s="1">
        <v>42500</v>
      </c>
      <c r="D18959">
        <v>11530</v>
      </c>
      <c r="E18959">
        <v>1</v>
      </c>
      <c r="F18959">
        <v>6</v>
      </c>
      <c r="G18959" t="s">
        <v>44077</v>
      </c>
      <c r="H18959">
        <v>1</v>
      </c>
      <c r="I18959">
        <v>4</v>
      </c>
      <c r="J18959">
        <v>1.9875</v>
      </c>
      <c r="K18959">
        <v>2.9733000000000001</v>
      </c>
      <c r="L18959">
        <v>7.95</v>
      </c>
      <c r="M18959">
        <v>0.63600000000000001</v>
      </c>
    </row>
    <row r="18960" spans="1:13" x14ac:dyDescent="0.3">
      <c r="A18960">
        <v>535</v>
      </c>
      <c r="B18960" s="1">
        <v>42493</v>
      </c>
      <c r="C18960" s="1">
        <v>42500</v>
      </c>
      <c r="D18960">
        <v>14068</v>
      </c>
      <c r="E18960">
        <v>1</v>
      </c>
      <c r="F18960">
        <v>9</v>
      </c>
      <c r="G18960" t="s">
        <v>44078</v>
      </c>
      <c r="H18960">
        <v>1</v>
      </c>
      <c r="I18960">
        <v>4</v>
      </c>
      <c r="J18960">
        <v>6.2474999999999996</v>
      </c>
      <c r="K18960">
        <v>9.3462999999999994</v>
      </c>
      <c r="L18960">
        <v>24.99</v>
      </c>
      <c r="M18960">
        <v>1.9992000000000001</v>
      </c>
    </row>
    <row r="18961" spans="1:13" x14ac:dyDescent="0.3">
      <c r="A18961">
        <v>480</v>
      </c>
      <c r="B18961" s="1">
        <v>42493</v>
      </c>
      <c r="C18961" s="1">
        <v>42500</v>
      </c>
      <c r="D18961">
        <v>14068</v>
      </c>
      <c r="E18961">
        <v>1</v>
      </c>
      <c r="F18961">
        <v>9</v>
      </c>
      <c r="G18961" t="s">
        <v>44078</v>
      </c>
      <c r="H18961">
        <v>2</v>
      </c>
      <c r="I18961">
        <v>4</v>
      </c>
      <c r="J18961">
        <v>0.57250000000000001</v>
      </c>
      <c r="K18961">
        <v>0.85650000000000004</v>
      </c>
      <c r="L18961">
        <v>2.29</v>
      </c>
      <c r="M18961">
        <v>0.1832</v>
      </c>
    </row>
    <row r="18962" spans="1:13" x14ac:dyDescent="0.3">
      <c r="A18962">
        <v>528</v>
      </c>
      <c r="B18962" s="1">
        <v>42493</v>
      </c>
      <c r="C18962" s="1">
        <v>42500</v>
      </c>
      <c r="D18962">
        <v>15828</v>
      </c>
      <c r="E18962">
        <v>1</v>
      </c>
      <c r="F18962">
        <v>9</v>
      </c>
      <c r="G18962" t="s">
        <v>44079</v>
      </c>
      <c r="H18962">
        <v>1</v>
      </c>
      <c r="I18962">
        <v>4</v>
      </c>
      <c r="J18962">
        <v>1.2475000000000001</v>
      </c>
      <c r="K18962">
        <v>1.8663000000000001</v>
      </c>
      <c r="L18962">
        <v>4.99</v>
      </c>
      <c r="M18962">
        <v>0.3992</v>
      </c>
    </row>
    <row r="18963" spans="1:13" x14ac:dyDescent="0.3">
      <c r="A18963">
        <v>536</v>
      </c>
      <c r="B18963" s="1">
        <v>42493</v>
      </c>
      <c r="C18963" s="1">
        <v>42500</v>
      </c>
      <c r="D18963">
        <v>15828</v>
      </c>
      <c r="E18963">
        <v>1</v>
      </c>
      <c r="F18963">
        <v>9</v>
      </c>
      <c r="G18963" t="s">
        <v>44079</v>
      </c>
      <c r="H18963">
        <v>2</v>
      </c>
      <c r="I18963">
        <v>4</v>
      </c>
      <c r="J18963">
        <v>7.4974999999999996</v>
      </c>
      <c r="K18963">
        <v>11.2163</v>
      </c>
      <c r="L18963">
        <v>29.99</v>
      </c>
      <c r="M18963">
        <v>2.3992</v>
      </c>
    </row>
    <row r="18964" spans="1:13" x14ac:dyDescent="0.3">
      <c r="A18964">
        <v>477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079</v>
      </c>
      <c r="H18964">
        <v>3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478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079</v>
      </c>
      <c r="H18965">
        <v>4</v>
      </c>
      <c r="I18965">
        <v>4</v>
      </c>
      <c r="J18965">
        <v>2.4975000000000001</v>
      </c>
      <c r="K18965">
        <v>3.7363</v>
      </c>
      <c r="L18965">
        <v>9.99</v>
      </c>
      <c r="M18965">
        <v>0.79920000000000002</v>
      </c>
    </row>
    <row r="18966" spans="1:13" x14ac:dyDescent="0.3">
      <c r="A18966">
        <v>529</v>
      </c>
      <c r="B18966" s="1">
        <v>42493</v>
      </c>
      <c r="C18966" s="1">
        <v>42500</v>
      </c>
      <c r="D18966">
        <v>25031</v>
      </c>
      <c r="E18966">
        <v>1</v>
      </c>
      <c r="F18966">
        <v>9</v>
      </c>
      <c r="G18966" t="s">
        <v>44080</v>
      </c>
      <c r="H18966">
        <v>1</v>
      </c>
      <c r="I18966">
        <v>4</v>
      </c>
      <c r="J18966">
        <v>0.99750000000000005</v>
      </c>
      <c r="K18966">
        <v>1.4923</v>
      </c>
      <c r="L18966">
        <v>3.99</v>
      </c>
      <c r="M18966">
        <v>0.31919999999999998</v>
      </c>
    </row>
    <row r="18967" spans="1:13" x14ac:dyDescent="0.3">
      <c r="A18967">
        <v>538</v>
      </c>
      <c r="B18967" s="1">
        <v>42493</v>
      </c>
      <c r="C18967" s="1">
        <v>42500</v>
      </c>
      <c r="D18967">
        <v>25031</v>
      </c>
      <c r="E18967">
        <v>1</v>
      </c>
      <c r="F18967">
        <v>9</v>
      </c>
      <c r="G18967" t="s">
        <v>44080</v>
      </c>
      <c r="H18967">
        <v>2</v>
      </c>
      <c r="I18967">
        <v>4</v>
      </c>
      <c r="J18967">
        <v>5.3724999999999996</v>
      </c>
      <c r="K18967">
        <v>8.0373000000000001</v>
      </c>
      <c r="L18967">
        <v>21.49</v>
      </c>
      <c r="M18967">
        <v>1.7192000000000001</v>
      </c>
    </row>
    <row r="18968" spans="1:13" x14ac:dyDescent="0.3">
      <c r="A18968">
        <v>475</v>
      </c>
      <c r="B18968" s="1">
        <v>42493</v>
      </c>
      <c r="C18968" s="1">
        <v>42500</v>
      </c>
      <c r="D18968">
        <v>26158</v>
      </c>
      <c r="E18968">
        <v>1</v>
      </c>
      <c r="F18968">
        <v>9</v>
      </c>
      <c r="G18968" t="s">
        <v>44081</v>
      </c>
      <c r="H18968">
        <v>1</v>
      </c>
      <c r="I18968">
        <v>4</v>
      </c>
      <c r="J18968">
        <v>17.497499999999999</v>
      </c>
      <c r="K18968">
        <v>26.176300000000001</v>
      </c>
      <c r="L18968">
        <v>69.989999999999995</v>
      </c>
      <c r="M18968">
        <v>5.5991999999999997</v>
      </c>
    </row>
    <row r="18969" spans="1:13" x14ac:dyDescent="0.3">
      <c r="A18969">
        <v>465</v>
      </c>
      <c r="B18969" s="1">
        <v>42493</v>
      </c>
      <c r="C18969" s="1">
        <v>42500</v>
      </c>
      <c r="D18969">
        <v>26158</v>
      </c>
      <c r="E18969">
        <v>1</v>
      </c>
      <c r="F18969">
        <v>9</v>
      </c>
      <c r="G18969" t="s">
        <v>44081</v>
      </c>
      <c r="H18969">
        <v>2</v>
      </c>
      <c r="I18969">
        <v>4</v>
      </c>
      <c r="J18969">
        <v>6.1224999999999996</v>
      </c>
      <c r="K18969">
        <v>9.1593</v>
      </c>
      <c r="L18969">
        <v>24.49</v>
      </c>
      <c r="M18969">
        <v>1.9592000000000001</v>
      </c>
    </row>
    <row r="18970" spans="1:13" x14ac:dyDescent="0.3">
      <c r="A18970">
        <v>474</v>
      </c>
      <c r="B18970" s="1">
        <v>42493</v>
      </c>
      <c r="C18970" s="1">
        <v>42500</v>
      </c>
      <c r="D18970">
        <v>13155</v>
      </c>
      <c r="E18970">
        <v>1</v>
      </c>
      <c r="F18970">
        <v>9</v>
      </c>
      <c r="G18970" t="s">
        <v>4408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73</v>
      </c>
      <c r="B18971" s="1">
        <v>42493</v>
      </c>
      <c r="C18971" s="1">
        <v>42500</v>
      </c>
      <c r="D18971">
        <v>13155</v>
      </c>
      <c r="E18971">
        <v>1</v>
      </c>
      <c r="F18971">
        <v>9</v>
      </c>
      <c r="G18971" t="s">
        <v>44082</v>
      </c>
      <c r="H18971">
        <v>2</v>
      </c>
      <c r="I18971">
        <v>4</v>
      </c>
      <c r="J18971">
        <v>15.875</v>
      </c>
      <c r="K18971">
        <v>23.748999999999999</v>
      </c>
      <c r="L18971">
        <v>63.5</v>
      </c>
      <c r="M18971">
        <v>5.08</v>
      </c>
    </row>
    <row r="18972" spans="1:13" x14ac:dyDescent="0.3">
      <c r="A18972">
        <v>376</v>
      </c>
      <c r="B18972" s="1">
        <v>42493</v>
      </c>
      <c r="C18972" s="1">
        <v>42500</v>
      </c>
      <c r="D18972">
        <v>16411</v>
      </c>
      <c r="E18972">
        <v>1</v>
      </c>
      <c r="F18972">
        <v>8</v>
      </c>
      <c r="G18972" t="s">
        <v>44083</v>
      </c>
      <c r="H18972">
        <v>1</v>
      </c>
      <c r="I18972">
        <v>4</v>
      </c>
      <c r="J18972">
        <v>610.83749999999998</v>
      </c>
      <c r="K18972">
        <v>1554.9478999999999</v>
      </c>
      <c r="L18972">
        <v>2443.35</v>
      </c>
      <c r="M18972">
        <v>195.46799999999999</v>
      </c>
    </row>
    <row r="18973" spans="1:13" x14ac:dyDescent="0.3">
      <c r="A18973">
        <v>217</v>
      </c>
      <c r="B18973" s="1">
        <v>42493</v>
      </c>
      <c r="C18973" s="1">
        <v>42500</v>
      </c>
      <c r="D18973">
        <v>16411</v>
      </c>
      <c r="E18973">
        <v>1</v>
      </c>
      <c r="F18973">
        <v>8</v>
      </c>
      <c r="G18973" t="s">
        <v>44083</v>
      </c>
      <c r="H18973">
        <v>2</v>
      </c>
      <c r="I18973">
        <v>4</v>
      </c>
      <c r="J18973">
        <v>8.7475000000000005</v>
      </c>
      <c r="K18973">
        <v>13.0863</v>
      </c>
      <c r="L18973">
        <v>34.99</v>
      </c>
      <c r="M18973">
        <v>2.7991999999999999</v>
      </c>
    </row>
    <row r="18974" spans="1:13" x14ac:dyDescent="0.3">
      <c r="A18974">
        <v>378</v>
      </c>
      <c r="B18974" s="1">
        <v>42493</v>
      </c>
      <c r="C18974" s="1">
        <v>42500</v>
      </c>
      <c r="D18974">
        <v>23925</v>
      </c>
      <c r="E18974">
        <v>1</v>
      </c>
      <c r="F18974">
        <v>8</v>
      </c>
      <c r="G18974" t="s">
        <v>4408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477</v>
      </c>
      <c r="B18975" s="1">
        <v>42493</v>
      </c>
      <c r="C18975" s="1">
        <v>42500</v>
      </c>
      <c r="D18975">
        <v>23925</v>
      </c>
      <c r="E18975">
        <v>1</v>
      </c>
      <c r="F18975">
        <v>8</v>
      </c>
      <c r="G18975" t="s">
        <v>44084</v>
      </c>
      <c r="H18975">
        <v>2</v>
      </c>
      <c r="I18975">
        <v>4</v>
      </c>
      <c r="J18975">
        <v>1.2475000000000001</v>
      </c>
      <c r="K18975">
        <v>1.8663000000000001</v>
      </c>
      <c r="L18975">
        <v>4.99</v>
      </c>
      <c r="M18975">
        <v>0.3992</v>
      </c>
    </row>
    <row r="18976" spans="1:13" x14ac:dyDescent="0.3">
      <c r="A18976">
        <v>479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084</v>
      </c>
      <c r="H18976">
        <v>3</v>
      </c>
      <c r="I18976">
        <v>4</v>
      </c>
      <c r="J18976">
        <v>2.2475000000000001</v>
      </c>
      <c r="K18976">
        <v>3.3622999999999998</v>
      </c>
      <c r="L18976">
        <v>8.99</v>
      </c>
      <c r="M18976">
        <v>0.71919999999999995</v>
      </c>
    </row>
    <row r="18977" spans="1:13" x14ac:dyDescent="0.3">
      <c r="A18977">
        <v>490</v>
      </c>
      <c r="B18977" s="1">
        <v>42493</v>
      </c>
      <c r="C18977" s="1">
        <v>42500</v>
      </c>
      <c r="D18977">
        <v>11725</v>
      </c>
      <c r="E18977">
        <v>1</v>
      </c>
      <c r="F18977">
        <v>1</v>
      </c>
      <c r="G18977" t="s">
        <v>44085</v>
      </c>
      <c r="H18977">
        <v>1</v>
      </c>
      <c r="I18977">
        <v>4</v>
      </c>
      <c r="J18977">
        <v>13.4975</v>
      </c>
      <c r="K18977">
        <v>41.572299999999998</v>
      </c>
      <c r="L18977">
        <v>53.99</v>
      </c>
      <c r="M18977">
        <v>4.3192000000000004</v>
      </c>
    </row>
    <row r="18978" spans="1:13" x14ac:dyDescent="0.3">
      <c r="A18978">
        <v>225</v>
      </c>
      <c r="B18978" s="1">
        <v>42493</v>
      </c>
      <c r="C18978" s="1">
        <v>42500</v>
      </c>
      <c r="D18978">
        <v>12092</v>
      </c>
      <c r="E18978">
        <v>1</v>
      </c>
      <c r="F18978">
        <v>1</v>
      </c>
      <c r="G18978" t="s">
        <v>44086</v>
      </c>
      <c r="H18978">
        <v>1</v>
      </c>
      <c r="I18978">
        <v>4</v>
      </c>
      <c r="J18978">
        <v>2.2475000000000001</v>
      </c>
      <c r="K18978">
        <v>6.9222999999999999</v>
      </c>
      <c r="L18978">
        <v>8.99</v>
      </c>
      <c r="M18978">
        <v>0.71919999999999995</v>
      </c>
    </row>
    <row r="18979" spans="1:13" x14ac:dyDescent="0.3">
      <c r="A18979">
        <v>231</v>
      </c>
      <c r="B18979" s="1">
        <v>42493</v>
      </c>
      <c r="C18979" s="1">
        <v>42500</v>
      </c>
      <c r="D18979">
        <v>11519</v>
      </c>
      <c r="E18979">
        <v>1</v>
      </c>
      <c r="F18979">
        <v>6</v>
      </c>
      <c r="G18979" t="s">
        <v>44087</v>
      </c>
      <c r="H18979">
        <v>1</v>
      </c>
      <c r="I18979">
        <v>4</v>
      </c>
      <c r="J18979">
        <v>12.4975</v>
      </c>
      <c r="K18979">
        <v>38.4923</v>
      </c>
      <c r="L18979">
        <v>49.99</v>
      </c>
      <c r="M18979">
        <v>3.9992000000000001</v>
      </c>
    </row>
    <row r="18980" spans="1:13" x14ac:dyDescent="0.3">
      <c r="A18980">
        <v>529</v>
      </c>
      <c r="B18980" s="1">
        <v>42493</v>
      </c>
      <c r="C18980" s="1">
        <v>42500</v>
      </c>
      <c r="D18980">
        <v>11200</v>
      </c>
      <c r="E18980">
        <v>1</v>
      </c>
      <c r="F18980">
        <v>6</v>
      </c>
      <c r="G18980" t="s">
        <v>44088</v>
      </c>
      <c r="H18980">
        <v>1</v>
      </c>
      <c r="I18980">
        <v>4</v>
      </c>
      <c r="J18980">
        <v>0.99750000000000005</v>
      </c>
      <c r="K18980">
        <v>1.4923</v>
      </c>
      <c r="L18980">
        <v>3.99</v>
      </c>
      <c r="M18980">
        <v>0.31919999999999998</v>
      </c>
    </row>
    <row r="18981" spans="1:13" x14ac:dyDescent="0.3">
      <c r="A18981">
        <v>538</v>
      </c>
      <c r="B18981" s="1">
        <v>42493</v>
      </c>
      <c r="C18981" s="1">
        <v>42500</v>
      </c>
      <c r="D18981">
        <v>11200</v>
      </c>
      <c r="E18981">
        <v>1</v>
      </c>
      <c r="F18981">
        <v>6</v>
      </c>
      <c r="G18981" t="s">
        <v>44088</v>
      </c>
      <c r="H18981">
        <v>2</v>
      </c>
      <c r="I18981">
        <v>4</v>
      </c>
      <c r="J18981">
        <v>5.3724999999999996</v>
      </c>
      <c r="K18981">
        <v>8.0373000000000001</v>
      </c>
      <c r="L18981">
        <v>21.49</v>
      </c>
      <c r="M18981">
        <v>1.7192000000000001</v>
      </c>
    </row>
    <row r="18982" spans="1:13" x14ac:dyDescent="0.3">
      <c r="A18982">
        <v>217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088</v>
      </c>
      <c r="H18982">
        <v>3</v>
      </c>
      <c r="I18982">
        <v>4</v>
      </c>
      <c r="J18982">
        <v>8.7475000000000005</v>
      </c>
      <c r="K18982">
        <v>13.0863</v>
      </c>
      <c r="L18982">
        <v>34.99</v>
      </c>
      <c r="M18982">
        <v>2.7991999999999999</v>
      </c>
    </row>
    <row r="18983" spans="1:13" x14ac:dyDescent="0.3">
      <c r="A18983">
        <v>530</v>
      </c>
      <c r="B18983" s="1">
        <v>42493</v>
      </c>
      <c r="C18983" s="1">
        <v>42500</v>
      </c>
      <c r="D18983">
        <v>27194</v>
      </c>
      <c r="E18983">
        <v>1</v>
      </c>
      <c r="F18983">
        <v>1</v>
      </c>
      <c r="G18983" t="s">
        <v>44089</v>
      </c>
      <c r="H18983">
        <v>1</v>
      </c>
      <c r="I18983">
        <v>4</v>
      </c>
      <c r="J18983">
        <v>1.2475000000000001</v>
      </c>
      <c r="K18983">
        <v>1.8663000000000001</v>
      </c>
      <c r="L18983">
        <v>4.99</v>
      </c>
      <c r="M18983">
        <v>0.3992</v>
      </c>
    </row>
    <row r="18984" spans="1:13" x14ac:dyDescent="0.3">
      <c r="A18984">
        <v>541</v>
      </c>
      <c r="B18984" s="1">
        <v>42493</v>
      </c>
      <c r="C18984" s="1">
        <v>42500</v>
      </c>
      <c r="D18984">
        <v>27194</v>
      </c>
      <c r="E18984">
        <v>1</v>
      </c>
      <c r="F18984">
        <v>1</v>
      </c>
      <c r="G18984" t="s">
        <v>44089</v>
      </c>
      <c r="H18984">
        <v>2</v>
      </c>
      <c r="I18984">
        <v>4</v>
      </c>
      <c r="J18984">
        <v>7.2474999999999996</v>
      </c>
      <c r="K18984">
        <v>10.8423</v>
      </c>
      <c r="L18984">
        <v>28.99</v>
      </c>
      <c r="M18984">
        <v>2.3191999999999999</v>
      </c>
    </row>
    <row r="18985" spans="1:13" x14ac:dyDescent="0.3">
      <c r="A18985">
        <v>217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089</v>
      </c>
      <c r="H18985">
        <v>3</v>
      </c>
      <c r="I18985">
        <v>4</v>
      </c>
      <c r="J18985">
        <v>8.7475000000000005</v>
      </c>
      <c r="K18985">
        <v>13.0863</v>
      </c>
      <c r="L18985">
        <v>34.99</v>
      </c>
      <c r="M18985">
        <v>2.7991999999999999</v>
      </c>
    </row>
    <row r="18986" spans="1:13" x14ac:dyDescent="0.3">
      <c r="A18986">
        <v>482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089</v>
      </c>
      <c r="H18986">
        <v>4</v>
      </c>
      <c r="I18986">
        <v>4</v>
      </c>
      <c r="J18986">
        <v>2.2475000000000001</v>
      </c>
      <c r="K18986">
        <v>3.3622999999999998</v>
      </c>
      <c r="L18986">
        <v>8.99</v>
      </c>
      <c r="M18986">
        <v>0.71919999999999995</v>
      </c>
    </row>
    <row r="18987" spans="1:13" x14ac:dyDescent="0.3">
      <c r="A18987">
        <v>541</v>
      </c>
      <c r="B18987" s="1">
        <v>42493</v>
      </c>
      <c r="C18987" s="1">
        <v>42500</v>
      </c>
      <c r="D18987">
        <v>27072</v>
      </c>
      <c r="E18987">
        <v>1</v>
      </c>
      <c r="F18987">
        <v>1</v>
      </c>
      <c r="G18987" t="s">
        <v>44090</v>
      </c>
      <c r="H18987">
        <v>1</v>
      </c>
      <c r="I18987">
        <v>4</v>
      </c>
      <c r="J18987">
        <v>7.2474999999999996</v>
      </c>
      <c r="K18987">
        <v>10.8423</v>
      </c>
      <c r="L18987">
        <v>28.99</v>
      </c>
      <c r="M18987">
        <v>2.3191999999999999</v>
      </c>
    </row>
    <row r="18988" spans="1:13" x14ac:dyDescent="0.3">
      <c r="A18988">
        <v>480</v>
      </c>
      <c r="B18988" s="1">
        <v>42493</v>
      </c>
      <c r="C18988" s="1">
        <v>42500</v>
      </c>
      <c r="D18988">
        <v>27072</v>
      </c>
      <c r="E18988">
        <v>1</v>
      </c>
      <c r="F18988">
        <v>1</v>
      </c>
      <c r="G18988" t="s">
        <v>44090</v>
      </c>
      <c r="H18988">
        <v>2</v>
      </c>
      <c r="I18988">
        <v>4</v>
      </c>
      <c r="J18988">
        <v>0.57250000000000001</v>
      </c>
      <c r="K18988">
        <v>0.85650000000000004</v>
      </c>
      <c r="L18988">
        <v>2.29</v>
      </c>
      <c r="M18988">
        <v>0.1832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6697</v>
      </c>
      <c r="E18989">
        <v>1</v>
      </c>
      <c r="F18989">
        <v>4</v>
      </c>
      <c r="G18989" t="s">
        <v>4409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540</v>
      </c>
      <c r="B18990" s="1">
        <v>42493</v>
      </c>
      <c r="C18990" s="1">
        <v>42500</v>
      </c>
      <c r="D18990">
        <v>11331</v>
      </c>
      <c r="E18990">
        <v>1</v>
      </c>
      <c r="F18990">
        <v>6</v>
      </c>
      <c r="G18990" t="s">
        <v>44092</v>
      </c>
      <c r="H18990">
        <v>1</v>
      </c>
      <c r="I18990">
        <v>4</v>
      </c>
      <c r="J18990">
        <v>8.15</v>
      </c>
      <c r="K18990">
        <v>12.192399999999999</v>
      </c>
      <c r="L18990">
        <v>32.6</v>
      </c>
      <c r="M18990">
        <v>2.6080000000000001</v>
      </c>
    </row>
    <row r="18991" spans="1:13" x14ac:dyDescent="0.3">
      <c r="A18991">
        <v>480</v>
      </c>
      <c r="B18991" s="1">
        <v>42493</v>
      </c>
      <c r="C18991" s="1">
        <v>42500</v>
      </c>
      <c r="D18991">
        <v>11331</v>
      </c>
      <c r="E18991">
        <v>1</v>
      </c>
      <c r="F18991">
        <v>6</v>
      </c>
      <c r="G18991" t="s">
        <v>44092</v>
      </c>
      <c r="H18991">
        <v>2</v>
      </c>
      <c r="I18991">
        <v>4</v>
      </c>
      <c r="J18991">
        <v>0.57250000000000001</v>
      </c>
      <c r="K18991">
        <v>0.85650000000000004</v>
      </c>
      <c r="L18991">
        <v>2.29</v>
      </c>
      <c r="M18991">
        <v>0.1832</v>
      </c>
    </row>
    <row r="18992" spans="1:13" x14ac:dyDescent="0.3">
      <c r="A18992">
        <v>535</v>
      </c>
      <c r="B18992" s="1">
        <v>42493</v>
      </c>
      <c r="C18992" s="1">
        <v>42500</v>
      </c>
      <c r="D18992">
        <v>11619</v>
      </c>
      <c r="E18992">
        <v>1</v>
      </c>
      <c r="F18992">
        <v>6</v>
      </c>
      <c r="G18992" t="s">
        <v>44093</v>
      </c>
      <c r="H18992">
        <v>1</v>
      </c>
      <c r="I18992">
        <v>4</v>
      </c>
      <c r="J18992">
        <v>6.2474999999999996</v>
      </c>
      <c r="K18992">
        <v>9.3462999999999994</v>
      </c>
      <c r="L18992">
        <v>24.99</v>
      </c>
      <c r="M18992">
        <v>1.9992000000000001</v>
      </c>
    </row>
    <row r="18993" spans="1:13" x14ac:dyDescent="0.3">
      <c r="A18993">
        <v>528</v>
      </c>
      <c r="B18993" s="1">
        <v>42493</v>
      </c>
      <c r="C18993" s="1">
        <v>42500</v>
      </c>
      <c r="D18993">
        <v>11619</v>
      </c>
      <c r="E18993">
        <v>1</v>
      </c>
      <c r="F18993">
        <v>6</v>
      </c>
      <c r="G18993" t="s">
        <v>44093</v>
      </c>
      <c r="H18993">
        <v>2</v>
      </c>
      <c r="I18993">
        <v>4</v>
      </c>
      <c r="J18993">
        <v>1.2475000000000001</v>
      </c>
      <c r="K18993">
        <v>1.8663000000000001</v>
      </c>
      <c r="L18993">
        <v>4.99</v>
      </c>
      <c r="M18993">
        <v>0.3992</v>
      </c>
    </row>
    <row r="18994" spans="1:13" x14ac:dyDescent="0.3">
      <c r="A18994">
        <v>217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093</v>
      </c>
      <c r="H18994">
        <v>3</v>
      </c>
      <c r="I18994">
        <v>4</v>
      </c>
      <c r="J18994">
        <v>8.7475000000000005</v>
      </c>
      <c r="K18994">
        <v>13.0863</v>
      </c>
      <c r="L18994">
        <v>34.99</v>
      </c>
      <c r="M18994">
        <v>2.7991999999999999</v>
      </c>
    </row>
    <row r="18995" spans="1:13" x14ac:dyDescent="0.3">
      <c r="A18995">
        <v>536</v>
      </c>
      <c r="B18995" s="1">
        <v>42493</v>
      </c>
      <c r="C18995" s="1">
        <v>42500</v>
      </c>
      <c r="D18995">
        <v>22735</v>
      </c>
      <c r="E18995">
        <v>1</v>
      </c>
      <c r="F18995">
        <v>1</v>
      </c>
      <c r="G18995" t="s">
        <v>44094</v>
      </c>
      <c r="H18995">
        <v>1</v>
      </c>
      <c r="I18995">
        <v>4</v>
      </c>
      <c r="J18995">
        <v>7.4974999999999996</v>
      </c>
      <c r="K18995">
        <v>11.2163</v>
      </c>
      <c r="L18995">
        <v>29.99</v>
      </c>
      <c r="M18995">
        <v>2.3992</v>
      </c>
    </row>
    <row r="18996" spans="1:13" x14ac:dyDescent="0.3">
      <c r="A18996">
        <v>528</v>
      </c>
      <c r="B18996" s="1">
        <v>42493</v>
      </c>
      <c r="C18996" s="1">
        <v>42500</v>
      </c>
      <c r="D18996">
        <v>22735</v>
      </c>
      <c r="E18996">
        <v>1</v>
      </c>
      <c r="F18996">
        <v>1</v>
      </c>
      <c r="G18996" t="s">
        <v>44094</v>
      </c>
      <c r="H18996">
        <v>2</v>
      </c>
      <c r="I18996">
        <v>4</v>
      </c>
      <c r="J18996">
        <v>1.2475000000000001</v>
      </c>
      <c r="K18996">
        <v>1.8663000000000001</v>
      </c>
      <c r="L18996">
        <v>4.99</v>
      </c>
      <c r="M18996">
        <v>0.3992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3512</v>
      </c>
      <c r="E18997">
        <v>1</v>
      </c>
      <c r="F18997">
        <v>1</v>
      </c>
      <c r="G18997" t="s">
        <v>4409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40</v>
      </c>
      <c r="B18998" s="1">
        <v>42493</v>
      </c>
      <c r="C18998" s="1">
        <v>42500</v>
      </c>
      <c r="D18998">
        <v>24629</v>
      </c>
      <c r="E18998">
        <v>1</v>
      </c>
      <c r="F18998">
        <v>4</v>
      </c>
      <c r="G18998" t="s">
        <v>44096</v>
      </c>
      <c r="H18998">
        <v>1</v>
      </c>
      <c r="I18998">
        <v>4</v>
      </c>
      <c r="J18998">
        <v>8.15</v>
      </c>
      <c r="K18998">
        <v>12.192399999999999</v>
      </c>
      <c r="L18998">
        <v>32.6</v>
      </c>
      <c r="M18998">
        <v>2.6080000000000001</v>
      </c>
    </row>
    <row r="18999" spans="1:13" x14ac:dyDescent="0.3">
      <c r="A18999">
        <v>529</v>
      </c>
      <c r="B18999" s="1">
        <v>42493</v>
      </c>
      <c r="C18999" s="1">
        <v>42500</v>
      </c>
      <c r="D18999">
        <v>24629</v>
      </c>
      <c r="E18999">
        <v>1</v>
      </c>
      <c r="F18999">
        <v>4</v>
      </c>
      <c r="G18999" t="s">
        <v>44096</v>
      </c>
      <c r="H18999">
        <v>2</v>
      </c>
      <c r="I18999">
        <v>4</v>
      </c>
      <c r="J18999">
        <v>0.99750000000000005</v>
      </c>
      <c r="K18999">
        <v>1.4923</v>
      </c>
      <c r="L18999">
        <v>3.99</v>
      </c>
      <c r="M18999">
        <v>0.31919999999999998</v>
      </c>
    </row>
    <row r="19000" spans="1:13" x14ac:dyDescent="0.3">
      <c r="A19000">
        <v>473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096</v>
      </c>
      <c r="H19000">
        <v>3</v>
      </c>
      <c r="I19000">
        <v>4</v>
      </c>
      <c r="J19000">
        <v>15.875</v>
      </c>
      <c r="K19000">
        <v>23.748999999999999</v>
      </c>
      <c r="L19000">
        <v>63.5</v>
      </c>
      <c r="M19000">
        <v>5.08</v>
      </c>
    </row>
    <row r="19001" spans="1:13" x14ac:dyDescent="0.3">
      <c r="A19001">
        <v>477</v>
      </c>
      <c r="B19001" s="1">
        <v>42493</v>
      </c>
      <c r="C19001" s="1">
        <v>42500</v>
      </c>
      <c r="D19001">
        <v>21776</v>
      </c>
      <c r="E19001">
        <v>1</v>
      </c>
      <c r="F19001">
        <v>1</v>
      </c>
      <c r="G19001" t="s">
        <v>44097</v>
      </c>
      <c r="H19001">
        <v>1</v>
      </c>
      <c r="I19001">
        <v>4</v>
      </c>
      <c r="J19001">
        <v>1.2475000000000001</v>
      </c>
      <c r="K19001">
        <v>1.8663000000000001</v>
      </c>
      <c r="L19001">
        <v>4.99</v>
      </c>
      <c r="M19001">
        <v>0.3992</v>
      </c>
    </row>
    <row r="19002" spans="1:13" x14ac:dyDescent="0.3">
      <c r="A19002">
        <v>478</v>
      </c>
      <c r="B19002" s="1">
        <v>42493</v>
      </c>
      <c r="C19002" s="1">
        <v>42500</v>
      </c>
      <c r="D19002">
        <v>21776</v>
      </c>
      <c r="E19002">
        <v>1</v>
      </c>
      <c r="F19002">
        <v>1</v>
      </c>
      <c r="G19002" t="s">
        <v>44097</v>
      </c>
      <c r="H19002">
        <v>2</v>
      </c>
      <c r="I19002">
        <v>4</v>
      </c>
      <c r="J19002">
        <v>2.4975000000000001</v>
      </c>
      <c r="K19002">
        <v>3.7363</v>
      </c>
      <c r="L19002">
        <v>9.99</v>
      </c>
      <c r="M19002">
        <v>0.79920000000000002</v>
      </c>
    </row>
    <row r="19003" spans="1:13" x14ac:dyDescent="0.3">
      <c r="A19003">
        <v>225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097</v>
      </c>
      <c r="H19003">
        <v>3</v>
      </c>
      <c r="I19003">
        <v>4</v>
      </c>
      <c r="J19003">
        <v>2.2475000000000001</v>
      </c>
      <c r="K19003">
        <v>6.9222999999999999</v>
      </c>
      <c r="L19003">
        <v>8.99</v>
      </c>
      <c r="M19003">
        <v>0.71919999999999995</v>
      </c>
    </row>
    <row r="19004" spans="1:13" x14ac:dyDescent="0.3">
      <c r="A19004">
        <v>474</v>
      </c>
      <c r="B19004" s="1">
        <v>42493</v>
      </c>
      <c r="C19004" s="1">
        <v>42500</v>
      </c>
      <c r="D19004">
        <v>19732</v>
      </c>
      <c r="E19004">
        <v>1</v>
      </c>
      <c r="F19004">
        <v>4</v>
      </c>
      <c r="G19004" t="s">
        <v>44098</v>
      </c>
      <c r="H19004">
        <v>1</v>
      </c>
      <c r="I19004">
        <v>4</v>
      </c>
      <c r="J19004">
        <v>17.497499999999999</v>
      </c>
      <c r="K19004">
        <v>26.176300000000001</v>
      </c>
      <c r="L19004">
        <v>69.989999999999995</v>
      </c>
      <c r="M19004">
        <v>5.5991999999999997</v>
      </c>
    </row>
    <row r="19005" spans="1:13" x14ac:dyDescent="0.3">
      <c r="A19005">
        <v>481</v>
      </c>
      <c r="B19005" s="1">
        <v>42493</v>
      </c>
      <c r="C19005" s="1">
        <v>42500</v>
      </c>
      <c r="D19005">
        <v>19732</v>
      </c>
      <c r="E19005">
        <v>1</v>
      </c>
      <c r="F19005">
        <v>4</v>
      </c>
      <c r="G19005" t="s">
        <v>44098</v>
      </c>
      <c r="H19005">
        <v>2</v>
      </c>
      <c r="I19005">
        <v>4</v>
      </c>
      <c r="J19005">
        <v>2.2475000000000001</v>
      </c>
      <c r="K19005">
        <v>3.3622999999999998</v>
      </c>
      <c r="L19005">
        <v>8.99</v>
      </c>
      <c r="M19005">
        <v>0.71919999999999995</v>
      </c>
    </row>
    <row r="19006" spans="1:13" x14ac:dyDescent="0.3">
      <c r="A19006">
        <v>472</v>
      </c>
      <c r="B19006" s="1">
        <v>42493</v>
      </c>
      <c r="C19006" s="1">
        <v>42500</v>
      </c>
      <c r="D19006">
        <v>19244</v>
      </c>
      <c r="E19006">
        <v>1</v>
      </c>
      <c r="F19006">
        <v>4</v>
      </c>
      <c r="G19006" t="s">
        <v>44099</v>
      </c>
      <c r="H19006">
        <v>1</v>
      </c>
      <c r="I19006">
        <v>4</v>
      </c>
      <c r="J19006">
        <v>15.875</v>
      </c>
      <c r="K19006">
        <v>23.748999999999999</v>
      </c>
      <c r="L19006">
        <v>63.5</v>
      </c>
      <c r="M19006">
        <v>5.08</v>
      </c>
    </row>
    <row r="19007" spans="1:13" x14ac:dyDescent="0.3">
      <c r="A19007">
        <v>474</v>
      </c>
      <c r="B19007" s="1">
        <v>42493</v>
      </c>
      <c r="C19007" s="1">
        <v>42500</v>
      </c>
      <c r="D19007">
        <v>19244</v>
      </c>
      <c r="E19007">
        <v>1</v>
      </c>
      <c r="F19007">
        <v>4</v>
      </c>
      <c r="G19007" t="s">
        <v>44099</v>
      </c>
      <c r="H19007">
        <v>2</v>
      </c>
      <c r="I19007">
        <v>4</v>
      </c>
      <c r="J19007">
        <v>17.497499999999999</v>
      </c>
      <c r="K19007">
        <v>26.176300000000001</v>
      </c>
      <c r="L19007">
        <v>69.989999999999995</v>
      </c>
      <c r="M19007">
        <v>5.5991999999999997</v>
      </c>
    </row>
    <row r="19008" spans="1:13" x14ac:dyDescent="0.3">
      <c r="A19008">
        <v>477</v>
      </c>
      <c r="B19008" s="1">
        <v>42493</v>
      </c>
      <c r="C19008" s="1">
        <v>42500</v>
      </c>
      <c r="D19008">
        <v>17455</v>
      </c>
      <c r="E19008">
        <v>1</v>
      </c>
      <c r="F19008">
        <v>4</v>
      </c>
      <c r="G19008" t="s">
        <v>44100</v>
      </c>
      <c r="H19008">
        <v>1</v>
      </c>
      <c r="I19008">
        <v>4</v>
      </c>
      <c r="J19008">
        <v>1.2475000000000001</v>
      </c>
      <c r="K19008">
        <v>1.8663000000000001</v>
      </c>
      <c r="L19008">
        <v>4.99</v>
      </c>
      <c r="M19008">
        <v>0.3992</v>
      </c>
    </row>
    <row r="19009" spans="1:13" x14ac:dyDescent="0.3">
      <c r="A19009">
        <v>480</v>
      </c>
      <c r="B19009" s="1">
        <v>42493</v>
      </c>
      <c r="C19009" s="1">
        <v>42500</v>
      </c>
      <c r="D19009">
        <v>17455</v>
      </c>
      <c r="E19009">
        <v>2</v>
      </c>
      <c r="F19009">
        <v>4</v>
      </c>
      <c r="G19009" t="s">
        <v>44100</v>
      </c>
      <c r="H19009">
        <v>2</v>
      </c>
      <c r="I19009">
        <v>4</v>
      </c>
      <c r="J19009">
        <v>0.57250000000000001</v>
      </c>
      <c r="K19009">
        <v>0.85650000000000004</v>
      </c>
      <c r="L19009">
        <v>2.29</v>
      </c>
      <c r="M19009">
        <v>0.1832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695</v>
      </c>
      <c r="E19010">
        <v>1</v>
      </c>
      <c r="F19010">
        <v>4</v>
      </c>
      <c r="G19010" t="s">
        <v>4410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7</v>
      </c>
      <c r="B19011" s="1">
        <v>42493</v>
      </c>
      <c r="C19011" s="1">
        <v>42500</v>
      </c>
      <c r="D19011">
        <v>17695</v>
      </c>
      <c r="E19011">
        <v>1</v>
      </c>
      <c r="F19011">
        <v>4</v>
      </c>
      <c r="G19011" t="s">
        <v>44101</v>
      </c>
      <c r="H19011">
        <v>2</v>
      </c>
      <c r="I19011">
        <v>4</v>
      </c>
      <c r="J19011">
        <v>13.7475</v>
      </c>
      <c r="K19011">
        <v>20.566299999999998</v>
      </c>
      <c r="L19011">
        <v>54.99</v>
      </c>
      <c r="M19011">
        <v>4.3992000000000004</v>
      </c>
    </row>
    <row r="19012" spans="1:13" x14ac:dyDescent="0.3">
      <c r="A19012">
        <v>484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101</v>
      </c>
      <c r="H19012">
        <v>3</v>
      </c>
      <c r="I19012">
        <v>4</v>
      </c>
      <c r="J19012">
        <v>1.9875</v>
      </c>
      <c r="K19012">
        <v>2.9733000000000001</v>
      </c>
      <c r="L19012">
        <v>7.95</v>
      </c>
      <c r="M19012">
        <v>0.63600000000000001</v>
      </c>
    </row>
    <row r="19013" spans="1:13" x14ac:dyDescent="0.3">
      <c r="A19013">
        <v>225</v>
      </c>
      <c r="B19013" s="1">
        <v>42493</v>
      </c>
      <c r="C19013" s="1">
        <v>42500</v>
      </c>
      <c r="D19013">
        <v>25188</v>
      </c>
      <c r="E19013">
        <v>1</v>
      </c>
      <c r="F19013">
        <v>6</v>
      </c>
      <c r="G19013" t="s">
        <v>44102</v>
      </c>
      <c r="H19013">
        <v>1</v>
      </c>
      <c r="I19013">
        <v>4</v>
      </c>
      <c r="J19013">
        <v>2.2475000000000001</v>
      </c>
      <c r="K19013">
        <v>6.9222999999999999</v>
      </c>
      <c r="L19013">
        <v>8.99</v>
      </c>
      <c r="M19013">
        <v>0.71919999999999995</v>
      </c>
    </row>
    <row r="19014" spans="1:13" x14ac:dyDescent="0.3">
      <c r="A19014">
        <v>477</v>
      </c>
      <c r="B19014" s="1">
        <v>42493</v>
      </c>
      <c r="C19014" s="1">
        <v>42500</v>
      </c>
      <c r="D19014">
        <v>25188</v>
      </c>
      <c r="E19014">
        <v>1</v>
      </c>
      <c r="F19014">
        <v>6</v>
      </c>
      <c r="G19014" t="s">
        <v>44102</v>
      </c>
      <c r="H19014">
        <v>2</v>
      </c>
      <c r="I19014">
        <v>4</v>
      </c>
      <c r="J19014">
        <v>1.2475000000000001</v>
      </c>
      <c r="K19014">
        <v>1.8663000000000001</v>
      </c>
      <c r="L19014">
        <v>4.99</v>
      </c>
      <c r="M19014">
        <v>0.3992</v>
      </c>
    </row>
    <row r="19015" spans="1:13" x14ac:dyDescent="0.3">
      <c r="A19015">
        <v>528</v>
      </c>
      <c r="B19015" s="1">
        <v>42493</v>
      </c>
      <c r="C19015" s="1">
        <v>42500</v>
      </c>
      <c r="D19015">
        <v>16248</v>
      </c>
      <c r="E19015">
        <v>1</v>
      </c>
      <c r="F19015">
        <v>1</v>
      </c>
      <c r="G19015" t="s">
        <v>44103</v>
      </c>
      <c r="H19015">
        <v>1</v>
      </c>
      <c r="I19015">
        <v>4</v>
      </c>
      <c r="J19015">
        <v>1.2475000000000001</v>
      </c>
      <c r="K19015">
        <v>1.8663000000000001</v>
      </c>
      <c r="L19015">
        <v>4.99</v>
      </c>
      <c r="M19015">
        <v>0.3992</v>
      </c>
    </row>
    <row r="19016" spans="1:13" x14ac:dyDescent="0.3">
      <c r="A19016">
        <v>222</v>
      </c>
      <c r="B19016" s="1">
        <v>42493</v>
      </c>
      <c r="C19016" s="1">
        <v>42500</v>
      </c>
      <c r="D19016">
        <v>16248</v>
      </c>
      <c r="E19016">
        <v>1</v>
      </c>
      <c r="F19016">
        <v>1</v>
      </c>
      <c r="G19016" t="s">
        <v>44103</v>
      </c>
      <c r="H19016">
        <v>2</v>
      </c>
      <c r="I19016">
        <v>4</v>
      </c>
      <c r="J19016">
        <v>8.7475000000000005</v>
      </c>
      <c r="K19016">
        <v>13.0863</v>
      </c>
      <c r="L19016">
        <v>34.99</v>
      </c>
      <c r="M19016">
        <v>2.7991999999999999</v>
      </c>
    </row>
    <row r="19017" spans="1:13" x14ac:dyDescent="0.3">
      <c r="A19017">
        <v>485</v>
      </c>
      <c r="B19017" s="1">
        <v>42493</v>
      </c>
      <c r="C19017" s="1">
        <v>42500</v>
      </c>
      <c r="D19017">
        <v>19399</v>
      </c>
      <c r="E19017">
        <v>1</v>
      </c>
      <c r="F19017">
        <v>6</v>
      </c>
      <c r="G19017" t="s">
        <v>44104</v>
      </c>
      <c r="H19017">
        <v>1</v>
      </c>
      <c r="I19017">
        <v>4</v>
      </c>
      <c r="J19017">
        <v>5.4950000000000001</v>
      </c>
      <c r="K19017">
        <v>8.2204999999999995</v>
      </c>
      <c r="L19017">
        <v>21.98</v>
      </c>
      <c r="M19017">
        <v>1.7584</v>
      </c>
    </row>
    <row r="19018" spans="1:13" x14ac:dyDescent="0.3">
      <c r="A19018">
        <v>214</v>
      </c>
      <c r="B19018" s="1">
        <v>42493</v>
      </c>
      <c r="C19018" s="1">
        <v>42500</v>
      </c>
      <c r="D19018">
        <v>19399</v>
      </c>
      <c r="E19018">
        <v>1</v>
      </c>
      <c r="F19018">
        <v>6</v>
      </c>
      <c r="G19018" t="s">
        <v>4410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63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104</v>
      </c>
      <c r="H19019">
        <v>3</v>
      </c>
      <c r="I19019">
        <v>4</v>
      </c>
      <c r="J19019">
        <v>6.1224999999999996</v>
      </c>
      <c r="K19019">
        <v>9.1593</v>
      </c>
      <c r="L19019">
        <v>24.49</v>
      </c>
      <c r="M19019">
        <v>1.9592000000000001</v>
      </c>
    </row>
    <row r="19020" spans="1:13" x14ac:dyDescent="0.3">
      <c r="A19020">
        <v>485</v>
      </c>
      <c r="B19020" s="1">
        <v>42493</v>
      </c>
      <c r="C19020" s="1">
        <v>42500</v>
      </c>
      <c r="D19020">
        <v>18978</v>
      </c>
      <c r="E19020">
        <v>1</v>
      </c>
      <c r="F19020">
        <v>6</v>
      </c>
      <c r="G19020" t="s">
        <v>44105</v>
      </c>
      <c r="H19020">
        <v>1</v>
      </c>
      <c r="I19020">
        <v>4</v>
      </c>
      <c r="J19020">
        <v>5.4950000000000001</v>
      </c>
      <c r="K19020">
        <v>8.2204999999999995</v>
      </c>
      <c r="L19020">
        <v>21.98</v>
      </c>
      <c r="M19020">
        <v>1.7584</v>
      </c>
    </row>
    <row r="19021" spans="1:13" x14ac:dyDescent="0.3">
      <c r="A19021">
        <v>465</v>
      </c>
      <c r="B19021" s="1">
        <v>42493</v>
      </c>
      <c r="C19021" s="1">
        <v>42500</v>
      </c>
      <c r="D19021">
        <v>18978</v>
      </c>
      <c r="E19021">
        <v>1</v>
      </c>
      <c r="F19021">
        <v>6</v>
      </c>
      <c r="G19021" t="s">
        <v>44105</v>
      </c>
      <c r="H19021">
        <v>2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214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105</v>
      </c>
      <c r="H19022">
        <v>3</v>
      </c>
      <c r="I19022">
        <v>4</v>
      </c>
      <c r="J19022">
        <v>8.7475000000000005</v>
      </c>
      <c r="K19022">
        <v>13.0863</v>
      </c>
      <c r="L19022">
        <v>34.99</v>
      </c>
      <c r="M19022">
        <v>2.7991999999999999</v>
      </c>
    </row>
    <row r="19023" spans="1:13" x14ac:dyDescent="0.3">
      <c r="A19023">
        <v>476</v>
      </c>
      <c r="B19023" s="1">
        <v>42493</v>
      </c>
      <c r="C19023" s="1">
        <v>42500</v>
      </c>
      <c r="D19023">
        <v>28551</v>
      </c>
      <c r="E19023">
        <v>1</v>
      </c>
      <c r="F19023">
        <v>7</v>
      </c>
      <c r="G19023" t="s">
        <v>44106</v>
      </c>
      <c r="H19023">
        <v>1</v>
      </c>
      <c r="I19023">
        <v>4</v>
      </c>
      <c r="J19023">
        <v>17.497499999999999</v>
      </c>
      <c r="K19023">
        <v>26.176300000000001</v>
      </c>
      <c r="L19023">
        <v>69.989999999999995</v>
      </c>
      <c r="M19023">
        <v>5.5991999999999997</v>
      </c>
    </row>
    <row r="19024" spans="1:13" x14ac:dyDescent="0.3">
      <c r="A19024">
        <v>536</v>
      </c>
      <c r="B19024" s="1">
        <v>42493</v>
      </c>
      <c r="C19024" s="1">
        <v>42500</v>
      </c>
      <c r="D19024">
        <v>21818</v>
      </c>
      <c r="E19024">
        <v>1</v>
      </c>
      <c r="F19024">
        <v>7</v>
      </c>
      <c r="G19024" t="s">
        <v>44107</v>
      </c>
      <c r="H19024">
        <v>1</v>
      </c>
      <c r="I19024">
        <v>4</v>
      </c>
      <c r="J19024">
        <v>7.4974999999999996</v>
      </c>
      <c r="K19024">
        <v>11.2163</v>
      </c>
      <c r="L19024">
        <v>29.99</v>
      </c>
      <c r="M19024">
        <v>2.3992</v>
      </c>
    </row>
    <row r="19025" spans="1:13" x14ac:dyDescent="0.3">
      <c r="A19025">
        <v>480</v>
      </c>
      <c r="B19025" s="1">
        <v>42493</v>
      </c>
      <c r="C19025" s="1">
        <v>42500</v>
      </c>
      <c r="D19025">
        <v>21818</v>
      </c>
      <c r="E19025">
        <v>1</v>
      </c>
      <c r="F19025">
        <v>7</v>
      </c>
      <c r="G19025" t="s">
        <v>44107</v>
      </c>
      <c r="H19025">
        <v>2</v>
      </c>
      <c r="I19025">
        <v>4</v>
      </c>
      <c r="J19025">
        <v>0.57250000000000001</v>
      </c>
      <c r="K19025">
        <v>0.85650000000000004</v>
      </c>
      <c r="L19025">
        <v>2.29</v>
      </c>
      <c r="M19025">
        <v>0.1832</v>
      </c>
    </row>
    <row r="19026" spans="1:13" x14ac:dyDescent="0.3">
      <c r="A19026">
        <v>48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107</v>
      </c>
      <c r="H19026">
        <v>3</v>
      </c>
      <c r="I19026">
        <v>4</v>
      </c>
      <c r="J19026">
        <v>39.75</v>
      </c>
      <c r="K19026">
        <v>59.466000000000001</v>
      </c>
      <c r="L19026">
        <v>159</v>
      </c>
      <c r="M19026">
        <v>12.72</v>
      </c>
    </row>
    <row r="19027" spans="1:13" x14ac:dyDescent="0.3">
      <c r="A19027">
        <v>537</v>
      </c>
      <c r="B19027" s="1">
        <v>42493</v>
      </c>
      <c r="C19027" s="1">
        <v>42500</v>
      </c>
      <c r="D19027">
        <v>11284</v>
      </c>
      <c r="E19027">
        <v>1</v>
      </c>
      <c r="F19027">
        <v>4</v>
      </c>
      <c r="G19027" t="s">
        <v>44108</v>
      </c>
      <c r="H19027">
        <v>1</v>
      </c>
      <c r="I19027">
        <v>4</v>
      </c>
      <c r="J19027">
        <v>8.75</v>
      </c>
      <c r="K19027">
        <v>13.09</v>
      </c>
      <c r="L19027">
        <v>35</v>
      </c>
      <c r="M19027">
        <v>2.8</v>
      </c>
    </row>
    <row r="19028" spans="1:13" x14ac:dyDescent="0.3">
      <c r="A19028">
        <v>480</v>
      </c>
      <c r="B19028" s="1">
        <v>42493</v>
      </c>
      <c r="C19028" s="1">
        <v>42500</v>
      </c>
      <c r="D19028">
        <v>11284</v>
      </c>
      <c r="E19028">
        <v>1</v>
      </c>
      <c r="F19028">
        <v>4</v>
      </c>
      <c r="G19028" t="s">
        <v>44108</v>
      </c>
      <c r="H19028">
        <v>2</v>
      </c>
      <c r="I19028">
        <v>4</v>
      </c>
      <c r="J19028">
        <v>0.57250000000000001</v>
      </c>
      <c r="K19028">
        <v>0.85650000000000004</v>
      </c>
      <c r="L19028">
        <v>2.29</v>
      </c>
      <c r="M19028">
        <v>0.1832</v>
      </c>
    </row>
    <row r="19029" spans="1:13" x14ac:dyDescent="0.3">
      <c r="A19029">
        <v>484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108</v>
      </c>
      <c r="H19029">
        <v>3</v>
      </c>
      <c r="I19029">
        <v>4</v>
      </c>
      <c r="J19029">
        <v>1.9875</v>
      </c>
      <c r="K19029">
        <v>2.9733000000000001</v>
      </c>
      <c r="L19029">
        <v>7.95</v>
      </c>
      <c r="M19029">
        <v>0.63600000000000001</v>
      </c>
    </row>
    <row r="19030" spans="1:13" x14ac:dyDescent="0.3">
      <c r="A19030">
        <v>537</v>
      </c>
      <c r="B19030" s="1">
        <v>42493</v>
      </c>
      <c r="C19030" s="1">
        <v>42500</v>
      </c>
      <c r="D19030">
        <v>11197</v>
      </c>
      <c r="E19030">
        <v>1</v>
      </c>
      <c r="F19030">
        <v>1</v>
      </c>
      <c r="G19030" t="s">
        <v>44109</v>
      </c>
      <c r="H19030">
        <v>1</v>
      </c>
      <c r="I19030">
        <v>4</v>
      </c>
      <c r="J19030">
        <v>8.75</v>
      </c>
      <c r="K19030">
        <v>13.09</v>
      </c>
      <c r="L19030">
        <v>35</v>
      </c>
      <c r="M19030">
        <v>2.8</v>
      </c>
    </row>
    <row r="19031" spans="1:13" x14ac:dyDescent="0.3">
      <c r="A19031">
        <v>528</v>
      </c>
      <c r="B19031" s="1">
        <v>42493</v>
      </c>
      <c r="C19031" s="1">
        <v>42500</v>
      </c>
      <c r="D19031">
        <v>11197</v>
      </c>
      <c r="E19031">
        <v>1</v>
      </c>
      <c r="F19031">
        <v>1</v>
      </c>
      <c r="G19031" t="s">
        <v>44109</v>
      </c>
      <c r="H19031">
        <v>2</v>
      </c>
      <c r="I19031">
        <v>4</v>
      </c>
      <c r="J19031">
        <v>1.2475000000000001</v>
      </c>
      <c r="K19031">
        <v>1.8663000000000001</v>
      </c>
      <c r="L19031">
        <v>4.99</v>
      </c>
      <c r="M19031">
        <v>0.3992</v>
      </c>
    </row>
    <row r="19032" spans="1:13" x14ac:dyDescent="0.3">
      <c r="A19032">
        <v>480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109</v>
      </c>
      <c r="H19032">
        <v>3</v>
      </c>
      <c r="I19032">
        <v>4</v>
      </c>
      <c r="J19032">
        <v>0.57250000000000001</v>
      </c>
      <c r="K19032">
        <v>0.85650000000000004</v>
      </c>
      <c r="L19032">
        <v>2.29</v>
      </c>
      <c r="M19032">
        <v>0.1832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2095</v>
      </c>
      <c r="E19033">
        <v>1</v>
      </c>
      <c r="F19033">
        <v>4</v>
      </c>
      <c r="G19033" t="s">
        <v>44110</v>
      </c>
      <c r="H19033">
        <v>1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537</v>
      </c>
      <c r="B19034" s="1">
        <v>42493</v>
      </c>
      <c r="C19034" s="1">
        <v>42500</v>
      </c>
      <c r="D19034">
        <v>12095</v>
      </c>
      <c r="E19034">
        <v>1</v>
      </c>
      <c r="F19034">
        <v>4</v>
      </c>
      <c r="G19034" t="s">
        <v>44110</v>
      </c>
      <c r="H19034">
        <v>2</v>
      </c>
      <c r="I19034">
        <v>4</v>
      </c>
      <c r="J19034">
        <v>8.75</v>
      </c>
      <c r="K19034">
        <v>13.09</v>
      </c>
      <c r="L19034">
        <v>35</v>
      </c>
      <c r="M19034">
        <v>2.8</v>
      </c>
    </row>
    <row r="19035" spans="1:13" x14ac:dyDescent="0.3">
      <c r="A19035">
        <v>484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110</v>
      </c>
      <c r="H19035">
        <v>3</v>
      </c>
      <c r="I19035">
        <v>4</v>
      </c>
      <c r="J19035">
        <v>1.9875</v>
      </c>
      <c r="K19035">
        <v>2.9733000000000001</v>
      </c>
      <c r="L19035">
        <v>7.95</v>
      </c>
      <c r="M19035">
        <v>0.63600000000000001</v>
      </c>
    </row>
    <row r="19036" spans="1:13" x14ac:dyDescent="0.3">
      <c r="A19036">
        <v>528</v>
      </c>
      <c r="B19036" s="1">
        <v>42493</v>
      </c>
      <c r="C19036" s="1">
        <v>42500</v>
      </c>
      <c r="D19036">
        <v>14661</v>
      </c>
      <c r="E19036">
        <v>1</v>
      </c>
      <c r="F19036">
        <v>6</v>
      </c>
      <c r="G19036" t="s">
        <v>44111</v>
      </c>
      <c r="H19036">
        <v>1</v>
      </c>
      <c r="I19036">
        <v>4</v>
      </c>
      <c r="J19036">
        <v>1.2475000000000001</v>
      </c>
      <c r="K19036">
        <v>1.8663000000000001</v>
      </c>
      <c r="L19036">
        <v>4.99</v>
      </c>
      <c r="M19036">
        <v>0.3992</v>
      </c>
    </row>
    <row r="19037" spans="1:13" x14ac:dyDescent="0.3">
      <c r="A19037">
        <v>537</v>
      </c>
      <c r="B19037" s="1">
        <v>42493</v>
      </c>
      <c r="C19037" s="1">
        <v>42500</v>
      </c>
      <c r="D19037">
        <v>14661</v>
      </c>
      <c r="E19037">
        <v>1</v>
      </c>
      <c r="F19037">
        <v>6</v>
      </c>
      <c r="G19037" t="s">
        <v>44111</v>
      </c>
      <c r="H19037">
        <v>2</v>
      </c>
      <c r="I19037">
        <v>4</v>
      </c>
      <c r="J19037">
        <v>8.75</v>
      </c>
      <c r="K19037">
        <v>13.09</v>
      </c>
      <c r="L19037">
        <v>35</v>
      </c>
      <c r="M19037">
        <v>2.8</v>
      </c>
    </row>
    <row r="19038" spans="1:13" x14ac:dyDescent="0.3">
      <c r="A19038">
        <v>217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111</v>
      </c>
      <c r="H19038">
        <v>3</v>
      </c>
      <c r="I19038">
        <v>4</v>
      </c>
      <c r="J19038">
        <v>8.7475000000000005</v>
      </c>
      <c r="K19038">
        <v>13.0863</v>
      </c>
      <c r="L19038">
        <v>34.99</v>
      </c>
      <c r="M19038">
        <v>2.7991999999999999</v>
      </c>
    </row>
    <row r="19039" spans="1:13" x14ac:dyDescent="0.3">
      <c r="A19039">
        <v>528</v>
      </c>
      <c r="B19039" s="1">
        <v>42493</v>
      </c>
      <c r="C19039" s="1">
        <v>42500</v>
      </c>
      <c r="D19039">
        <v>11508</v>
      </c>
      <c r="E19039">
        <v>1</v>
      </c>
      <c r="F19039">
        <v>1</v>
      </c>
      <c r="G19039" t="s">
        <v>44112</v>
      </c>
      <c r="H19039">
        <v>1</v>
      </c>
      <c r="I19039">
        <v>4</v>
      </c>
      <c r="J19039">
        <v>1.2475000000000001</v>
      </c>
      <c r="K19039">
        <v>1.8663000000000001</v>
      </c>
      <c r="L19039">
        <v>4.99</v>
      </c>
      <c r="M19039">
        <v>0.3992</v>
      </c>
    </row>
    <row r="19040" spans="1:13" x14ac:dyDescent="0.3">
      <c r="A19040">
        <v>537</v>
      </c>
      <c r="B19040" s="1">
        <v>42493</v>
      </c>
      <c r="C19040" s="1">
        <v>42500</v>
      </c>
      <c r="D19040">
        <v>11508</v>
      </c>
      <c r="E19040">
        <v>1</v>
      </c>
      <c r="F19040">
        <v>1</v>
      </c>
      <c r="G19040" t="s">
        <v>44112</v>
      </c>
      <c r="H19040">
        <v>2</v>
      </c>
      <c r="I19040">
        <v>4</v>
      </c>
      <c r="J19040">
        <v>8.75</v>
      </c>
      <c r="K19040">
        <v>13.09</v>
      </c>
      <c r="L19040">
        <v>35</v>
      </c>
      <c r="M19040">
        <v>2.8</v>
      </c>
    </row>
    <row r="19041" spans="1:13" x14ac:dyDescent="0.3">
      <c r="A19041">
        <v>217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112</v>
      </c>
      <c r="H19041">
        <v>3</v>
      </c>
      <c r="I19041">
        <v>4</v>
      </c>
      <c r="J19041">
        <v>8.7475000000000005</v>
      </c>
      <c r="K19041">
        <v>13.0863</v>
      </c>
      <c r="L19041">
        <v>34.99</v>
      </c>
      <c r="M19041">
        <v>2.7991999999999999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2047</v>
      </c>
      <c r="E19042">
        <v>1</v>
      </c>
      <c r="F19042">
        <v>4</v>
      </c>
      <c r="G19042" t="s">
        <v>44113</v>
      </c>
      <c r="H19042">
        <v>1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485</v>
      </c>
      <c r="B19043" s="1">
        <v>42493</v>
      </c>
      <c r="C19043" s="1">
        <v>42500</v>
      </c>
      <c r="D19043">
        <v>13074</v>
      </c>
      <c r="E19043">
        <v>1</v>
      </c>
      <c r="F19043">
        <v>4</v>
      </c>
      <c r="G19043" t="s">
        <v>44114</v>
      </c>
      <c r="H19043">
        <v>1</v>
      </c>
      <c r="I19043">
        <v>4</v>
      </c>
      <c r="J19043">
        <v>5.4950000000000001</v>
      </c>
      <c r="K19043">
        <v>8.2204999999999995</v>
      </c>
      <c r="L19043">
        <v>21.98</v>
      </c>
      <c r="M19043">
        <v>1.7584</v>
      </c>
    </row>
    <row r="19044" spans="1:13" x14ac:dyDescent="0.3">
      <c r="A19044">
        <v>222</v>
      </c>
      <c r="B19044" s="1">
        <v>42493</v>
      </c>
      <c r="C19044" s="1">
        <v>42500</v>
      </c>
      <c r="D19044">
        <v>13074</v>
      </c>
      <c r="E19044">
        <v>1</v>
      </c>
      <c r="F19044">
        <v>4</v>
      </c>
      <c r="G19044" t="s">
        <v>44114</v>
      </c>
      <c r="H19044">
        <v>2</v>
      </c>
      <c r="I19044">
        <v>4</v>
      </c>
      <c r="J19044">
        <v>8.7475000000000005</v>
      </c>
      <c r="K19044">
        <v>13.0863</v>
      </c>
      <c r="L19044">
        <v>34.99</v>
      </c>
      <c r="M19044">
        <v>2.7991999999999999</v>
      </c>
    </row>
    <row r="19045" spans="1:13" x14ac:dyDescent="0.3">
      <c r="A19045">
        <v>214</v>
      </c>
      <c r="B19045" s="1">
        <v>42493</v>
      </c>
      <c r="C19045" s="1">
        <v>42500</v>
      </c>
      <c r="D19045">
        <v>12306</v>
      </c>
      <c r="E19045">
        <v>1</v>
      </c>
      <c r="F19045">
        <v>8</v>
      </c>
      <c r="G19045" t="s">
        <v>44115</v>
      </c>
      <c r="H19045">
        <v>1</v>
      </c>
      <c r="I19045">
        <v>4</v>
      </c>
      <c r="J19045">
        <v>8.7475000000000005</v>
      </c>
      <c r="K19045">
        <v>13.0863</v>
      </c>
      <c r="L19045">
        <v>34.99</v>
      </c>
      <c r="M19045">
        <v>2.7991999999999999</v>
      </c>
    </row>
    <row r="19046" spans="1:13" x14ac:dyDescent="0.3">
      <c r="A19046">
        <v>485</v>
      </c>
      <c r="B19046" s="1">
        <v>42493</v>
      </c>
      <c r="C19046" s="1">
        <v>42500</v>
      </c>
      <c r="D19046">
        <v>13344</v>
      </c>
      <c r="E19046">
        <v>1</v>
      </c>
      <c r="F19046">
        <v>1</v>
      </c>
      <c r="G19046" t="s">
        <v>44116</v>
      </c>
      <c r="H19046">
        <v>1</v>
      </c>
      <c r="I19046">
        <v>4</v>
      </c>
      <c r="J19046">
        <v>5.4950000000000001</v>
      </c>
      <c r="K19046">
        <v>8.2204999999999995</v>
      </c>
      <c r="L19046">
        <v>21.98</v>
      </c>
      <c r="M19046">
        <v>1.7584</v>
      </c>
    </row>
    <row r="19047" spans="1:13" x14ac:dyDescent="0.3">
      <c r="A19047">
        <v>225</v>
      </c>
      <c r="B19047" s="1">
        <v>42493</v>
      </c>
      <c r="C19047" s="1">
        <v>42500</v>
      </c>
      <c r="D19047">
        <v>13344</v>
      </c>
      <c r="E19047">
        <v>1</v>
      </c>
      <c r="F19047">
        <v>1</v>
      </c>
      <c r="G19047" t="s">
        <v>44116</v>
      </c>
      <c r="H19047">
        <v>2</v>
      </c>
      <c r="I19047">
        <v>4</v>
      </c>
      <c r="J19047">
        <v>2.2475000000000001</v>
      </c>
      <c r="K19047">
        <v>6.9222999999999999</v>
      </c>
      <c r="L19047">
        <v>8.99</v>
      </c>
      <c r="M19047">
        <v>0.71919999999999995</v>
      </c>
    </row>
    <row r="19048" spans="1:13" x14ac:dyDescent="0.3">
      <c r="A19048">
        <v>228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116</v>
      </c>
      <c r="H19048">
        <v>3</v>
      </c>
      <c r="I19048">
        <v>4</v>
      </c>
      <c r="J19048">
        <v>12.4975</v>
      </c>
      <c r="K19048">
        <v>38.4923</v>
      </c>
      <c r="L19048">
        <v>49.99</v>
      </c>
      <c r="M19048">
        <v>3.9992000000000001</v>
      </c>
    </row>
    <row r="19049" spans="1:13" x14ac:dyDescent="0.3">
      <c r="A19049">
        <v>591</v>
      </c>
      <c r="B19049" s="1">
        <v>42493</v>
      </c>
      <c r="C19049" s="1">
        <v>42500</v>
      </c>
      <c r="D19049">
        <v>19141</v>
      </c>
      <c r="E19049">
        <v>1</v>
      </c>
      <c r="F19049">
        <v>1</v>
      </c>
      <c r="G19049" t="s">
        <v>44117</v>
      </c>
      <c r="H19049">
        <v>1</v>
      </c>
      <c r="I19049">
        <v>4</v>
      </c>
      <c r="J19049">
        <v>141.2475</v>
      </c>
      <c r="K19049">
        <v>308.21789999999999</v>
      </c>
      <c r="L19049">
        <v>564.99</v>
      </c>
      <c r="M19049">
        <v>45.199199999999998</v>
      </c>
    </row>
    <row r="19050" spans="1:13" x14ac:dyDescent="0.3">
      <c r="A19050">
        <v>478</v>
      </c>
      <c r="B19050" s="1">
        <v>42493</v>
      </c>
      <c r="C19050" s="1">
        <v>42500</v>
      </c>
      <c r="D19050">
        <v>19141</v>
      </c>
      <c r="E19050">
        <v>1</v>
      </c>
      <c r="F19050">
        <v>1</v>
      </c>
      <c r="G19050" t="s">
        <v>44117</v>
      </c>
      <c r="H19050">
        <v>2</v>
      </c>
      <c r="I19050">
        <v>4</v>
      </c>
      <c r="J19050">
        <v>2.4975000000000001</v>
      </c>
      <c r="K19050">
        <v>3.7363</v>
      </c>
      <c r="L19050">
        <v>9.99</v>
      </c>
      <c r="M19050">
        <v>0.79920000000000002</v>
      </c>
    </row>
    <row r="19051" spans="1:13" x14ac:dyDescent="0.3">
      <c r="A19051">
        <v>477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117</v>
      </c>
      <c r="H19051">
        <v>3</v>
      </c>
      <c r="I19051">
        <v>4</v>
      </c>
      <c r="J19051">
        <v>1.2475000000000001</v>
      </c>
      <c r="K19051">
        <v>1.8663000000000001</v>
      </c>
      <c r="L19051">
        <v>4.99</v>
      </c>
      <c r="M19051">
        <v>0.3992</v>
      </c>
    </row>
    <row r="19052" spans="1:13" x14ac:dyDescent="0.3">
      <c r="A19052">
        <v>581</v>
      </c>
      <c r="B19052" s="1">
        <v>42493</v>
      </c>
      <c r="C19052" s="1">
        <v>42500</v>
      </c>
      <c r="D19052">
        <v>17043</v>
      </c>
      <c r="E19052">
        <v>1</v>
      </c>
      <c r="F19052">
        <v>1</v>
      </c>
      <c r="G19052" t="s">
        <v>44118</v>
      </c>
      <c r="H19052">
        <v>1</v>
      </c>
      <c r="I19052">
        <v>4</v>
      </c>
      <c r="J19052">
        <v>425.2475</v>
      </c>
      <c r="K19052">
        <v>1082.51</v>
      </c>
      <c r="L19052">
        <v>1700.99</v>
      </c>
      <c r="M19052">
        <v>136.07919999999999</v>
      </c>
    </row>
    <row r="19053" spans="1:13" x14ac:dyDescent="0.3">
      <c r="A19053">
        <v>222</v>
      </c>
      <c r="B19053" s="1">
        <v>42493</v>
      </c>
      <c r="C19053" s="1">
        <v>42500</v>
      </c>
      <c r="D19053">
        <v>17043</v>
      </c>
      <c r="E19053">
        <v>1</v>
      </c>
      <c r="F19053">
        <v>1</v>
      </c>
      <c r="G19053" t="s">
        <v>44118</v>
      </c>
      <c r="H19053">
        <v>2</v>
      </c>
      <c r="I19053">
        <v>4</v>
      </c>
      <c r="J19053">
        <v>8.7475000000000005</v>
      </c>
      <c r="K19053">
        <v>13.0863</v>
      </c>
      <c r="L19053">
        <v>34.99</v>
      </c>
      <c r="M19053">
        <v>2.7991999999999999</v>
      </c>
    </row>
    <row r="19054" spans="1:13" x14ac:dyDescent="0.3">
      <c r="A19054">
        <v>463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118</v>
      </c>
      <c r="H19054">
        <v>3</v>
      </c>
      <c r="I19054">
        <v>4</v>
      </c>
      <c r="J19054">
        <v>6.1224999999999996</v>
      </c>
      <c r="K19054">
        <v>9.1593</v>
      </c>
      <c r="L19054">
        <v>24.49</v>
      </c>
      <c r="M19054">
        <v>1.9592000000000001</v>
      </c>
    </row>
    <row r="19055" spans="1:13" x14ac:dyDescent="0.3">
      <c r="A19055">
        <v>581</v>
      </c>
      <c r="B19055" s="1">
        <v>42493</v>
      </c>
      <c r="C19055" s="1">
        <v>42500</v>
      </c>
      <c r="D19055">
        <v>16784</v>
      </c>
      <c r="E19055">
        <v>1</v>
      </c>
      <c r="F19055">
        <v>6</v>
      </c>
      <c r="G19055" t="s">
        <v>44119</v>
      </c>
      <c r="H19055">
        <v>1</v>
      </c>
      <c r="I19055">
        <v>4</v>
      </c>
      <c r="J19055">
        <v>425.2475</v>
      </c>
      <c r="K19055">
        <v>1082.51</v>
      </c>
      <c r="L19055">
        <v>1700.99</v>
      </c>
      <c r="M19055">
        <v>136.07919999999999</v>
      </c>
    </row>
    <row r="19056" spans="1:13" x14ac:dyDescent="0.3">
      <c r="A19056">
        <v>222</v>
      </c>
      <c r="B19056" s="1">
        <v>42493</v>
      </c>
      <c r="C19056" s="1">
        <v>42500</v>
      </c>
      <c r="D19056">
        <v>16784</v>
      </c>
      <c r="E19056">
        <v>1</v>
      </c>
      <c r="F19056">
        <v>6</v>
      </c>
      <c r="G19056" t="s">
        <v>44119</v>
      </c>
      <c r="H19056">
        <v>2</v>
      </c>
      <c r="I19056">
        <v>4</v>
      </c>
      <c r="J19056">
        <v>8.7475000000000005</v>
      </c>
      <c r="K19056">
        <v>13.0863</v>
      </c>
      <c r="L19056">
        <v>34.99</v>
      </c>
      <c r="M19056">
        <v>2.7991999999999999</v>
      </c>
    </row>
    <row r="19057" spans="1:13" x14ac:dyDescent="0.3">
      <c r="A19057">
        <v>582</v>
      </c>
      <c r="B19057" s="1">
        <v>42493</v>
      </c>
      <c r="C19057" s="1">
        <v>42500</v>
      </c>
      <c r="D19057">
        <v>17020</v>
      </c>
      <c r="E19057">
        <v>1</v>
      </c>
      <c r="F19057">
        <v>1</v>
      </c>
      <c r="G19057" t="s">
        <v>4412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479</v>
      </c>
      <c r="B19058" s="1">
        <v>42493</v>
      </c>
      <c r="C19058" s="1">
        <v>42500</v>
      </c>
      <c r="D19058">
        <v>17020</v>
      </c>
      <c r="E19058">
        <v>1</v>
      </c>
      <c r="F19058">
        <v>1</v>
      </c>
      <c r="G19058" t="s">
        <v>44120</v>
      </c>
      <c r="H19058">
        <v>2</v>
      </c>
      <c r="I19058">
        <v>4</v>
      </c>
      <c r="J19058">
        <v>2.2475000000000001</v>
      </c>
      <c r="K19058">
        <v>3.3622999999999998</v>
      </c>
      <c r="L19058">
        <v>8.99</v>
      </c>
      <c r="M19058">
        <v>0.71919999999999995</v>
      </c>
    </row>
    <row r="19059" spans="1:13" x14ac:dyDescent="0.3">
      <c r="A19059">
        <v>477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120</v>
      </c>
      <c r="H19059">
        <v>3</v>
      </c>
      <c r="I19059">
        <v>4</v>
      </c>
      <c r="J19059">
        <v>1.2475000000000001</v>
      </c>
      <c r="K19059">
        <v>1.8663000000000001</v>
      </c>
      <c r="L19059">
        <v>4.99</v>
      </c>
      <c r="M19059">
        <v>0.3992</v>
      </c>
    </row>
    <row r="19060" spans="1:13" x14ac:dyDescent="0.3">
      <c r="A19060">
        <v>590</v>
      </c>
      <c r="B19060" s="1">
        <v>42493</v>
      </c>
      <c r="C19060" s="1">
        <v>42500</v>
      </c>
      <c r="D19060">
        <v>14387</v>
      </c>
      <c r="E19060">
        <v>1</v>
      </c>
      <c r="F19060">
        <v>6</v>
      </c>
      <c r="G19060" t="s">
        <v>44121</v>
      </c>
      <c r="H19060">
        <v>1</v>
      </c>
      <c r="I19060">
        <v>4</v>
      </c>
      <c r="J19060">
        <v>192.3725</v>
      </c>
      <c r="K19060">
        <v>419.77839999999998</v>
      </c>
      <c r="L19060">
        <v>769.49</v>
      </c>
      <c r="M19060">
        <v>61.559199999999997</v>
      </c>
    </row>
    <row r="19061" spans="1:13" x14ac:dyDescent="0.3">
      <c r="A19061">
        <v>476</v>
      </c>
      <c r="B19061" s="1">
        <v>42493</v>
      </c>
      <c r="C19061" s="1">
        <v>42500</v>
      </c>
      <c r="D19061">
        <v>14387</v>
      </c>
      <c r="E19061">
        <v>1</v>
      </c>
      <c r="F19061">
        <v>6</v>
      </c>
      <c r="G19061" t="s">
        <v>44121</v>
      </c>
      <c r="H19061">
        <v>2</v>
      </c>
      <c r="I19061">
        <v>4</v>
      </c>
      <c r="J19061">
        <v>17.497499999999999</v>
      </c>
      <c r="K19061">
        <v>26.176300000000001</v>
      </c>
      <c r="L19061">
        <v>69.989999999999995</v>
      </c>
      <c r="M19061">
        <v>5.5991999999999997</v>
      </c>
    </row>
    <row r="19062" spans="1:13" x14ac:dyDescent="0.3">
      <c r="A19062">
        <v>225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121</v>
      </c>
      <c r="H19062">
        <v>3</v>
      </c>
      <c r="I19062">
        <v>4</v>
      </c>
      <c r="J19062">
        <v>2.2475000000000001</v>
      </c>
      <c r="K19062">
        <v>6.9222999999999999</v>
      </c>
      <c r="L19062">
        <v>8.99</v>
      </c>
      <c r="M19062">
        <v>0.71919999999999995</v>
      </c>
    </row>
    <row r="19063" spans="1:13" x14ac:dyDescent="0.3">
      <c r="A19063">
        <v>228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121</v>
      </c>
      <c r="H19063">
        <v>4</v>
      </c>
      <c r="I19063">
        <v>4</v>
      </c>
      <c r="J19063">
        <v>12.4975</v>
      </c>
      <c r="K19063">
        <v>38.4923</v>
      </c>
      <c r="L19063">
        <v>49.99</v>
      </c>
      <c r="M19063">
        <v>3.9992000000000001</v>
      </c>
    </row>
    <row r="19064" spans="1:13" x14ac:dyDescent="0.3">
      <c r="A19064">
        <v>353</v>
      </c>
      <c r="B19064" s="1">
        <v>42493</v>
      </c>
      <c r="C19064" s="1">
        <v>42500</v>
      </c>
      <c r="D19064">
        <v>13299</v>
      </c>
      <c r="E19064">
        <v>1</v>
      </c>
      <c r="F19064">
        <v>4</v>
      </c>
      <c r="G19064" t="s">
        <v>44122</v>
      </c>
      <c r="H19064">
        <v>1</v>
      </c>
      <c r="I19064">
        <v>4</v>
      </c>
      <c r="J19064">
        <v>579.99749999999995</v>
      </c>
      <c r="K19064">
        <v>1265.6195</v>
      </c>
      <c r="L19064">
        <v>2319.9899999999998</v>
      </c>
      <c r="M19064">
        <v>185.5992</v>
      </c>
    </row>
    <row r="19065" spans="1:13" x14ac:dyDescent="0.3">
      <c r="A19065">
        <v>537</v>
      </c>
      <c r="B19065" s="1">
        <v>42493</v>
      </c>
      <c r="C19065" s="1">
        <v>42500</v>
      </c>
      <c r="D19065">
        <v>13299</v>
      </c>
      <c r="E19065">
        <v>1</v>
      </c>
      <c r="F19065">
        <v>4</v>
      </c>
      <c r="G19065" t="s">
        <v>44122</v>
      </c>
      <c r="H19065">
        <v>2</v>
      </c>
      <c r="I19065">
        <v>4</v>
      </c>
      <c r="J19065">
        <v>8.75</v>
      </c>
      <c r="K19065">
        <v>13.09</v>
      </c>
      <c r="L19065">
        <v>35</v>
      </c>
      <c r="M19065">
        <v>2.8</v>
      </c>
    </row>
    <row r="19066" spans="1:13" x14ac:dyDescent="0.3">
      <c r="A19066">
        <v>528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122</v>
      </c>
      <c r="H19066">
        <v>3</v>
      </c>
      <c r="I19066">
        <v>4</v>
      </c>
      <c r="J19066">
        <v>1.2475000000000001</v>
      </c>
      <c r="K19066">
        <v>1.8663000000000001</v>
      </c>
      <c r="L19066">
        <v>4.99</v>
      </c>
      <c r="M19066">
        <v>0.3992</v>
      </c>
    </row>
    <row r="19067" spans="1:13" x14ac:dyDescent="0.3">
      <c r="A19067">
        <v>485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122</v>
      </c>
      <c r="H19067">
        <v>4</v>
      </c>
      <c r="I19067">
        <v>4</v>
      </c>
      <c r="J19067">
        <v>5.4950000000000001</v>
      </c>
      <c r="K19067">
        <v>8.2204999999999995</v>
      </c>
      <c r="L19067">
        <v>21.98</v>
      </c>
      <c r="M19067">
        <v>1.7584</v>
      </c>
    </row>
    <row r="19068" spans="1:13" x14ac:dyDescent="0.3">
      <c r="A19068">
        <v>47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122</v>
      </c>
      <c r="H19068">
        <v>5</v>
      </c>
      <c r="I19068">
        <v>4</v>
      </c>
      <c r="J19068">
        <v>2.4975000000000001</v>
      </c>
      <c r="K19068">
        <v>3.7363</v>
      </c>
      <c r="L19068">
        <v>9.99</v>
      </c>
      <c r="M19068">
        <v>0.79920000000000002</v>
      </c>
    </row>
    <row r="19069" spans="1:13" x14ac:dyDescent="0.3">
      <c r="A19069">
        <v>359</v>
      </c>
      <c r="B19069" s="1">
        <v>42493</v>
      </c>
      <c r="C19069" s="1">
        <v>42500</v>
      </c>
      <c r="D19069">
        <v>13417</v>
      </c>
      <c r="E19069">
        <v>1</v>
      </c>
      <c r="F19069">
        <v>4</v>
      </c>
      <c r="G19069" t="s">
        <v>44123</v>
      </c>
      <c r="H19069">
        <v>1</v>
      </c>
      <c r="I19069">
        <v>4</v>
      </c>
      <c r="J19069">
        <v>573.74749999999995</v>
      </c>
      <c r="K19069">
        <v>1251.9812999999999</v>
      </c>
      <c r="L19069">
        <v>2294.9899999999998</v>
      </c>
      <c r="M19069">
        <v>183.5992</v>
      </c>
    </row>
    <row r="19070" spans="1:13" x14ac:dyDescent="0.3">
      <c r="A19070">
        <v>528</v>
      </c>
      <c r="B19070" s="1">
        <v>42493</v>
      </c>
      <c r="C19070" s="1">
        <v>42500</v>
      </c>
      <c r="D19070">
        <v>13417</v>
      </c>
      <c r="E19070">
        <v>1</v>
      </c>
      <c r="F19070">
        <v>4</v>
      </c>
      <c r="G19070" t="s">
        <v>44123</v>
      </c>
      <c r="H19070">
        <v>2</v>
      </c>
      <c r="I19070">
        <v>4</v>
      </c>
      <c r="J19070">
        <v>1.2475000000000001</v>
      </c>
      <c r="K19070">
        <v>1.8663000000000001</v>
      </c>
      <c r="L19070">
        <v>4.99</v>
      </c>
      <c r="M19070">
        <v>0.3992</v>
      </c>
    </row>
    <row r="19071" spans="1:13" x14ac:dyDescent="0.3">
      <c r="A19071">
        <v>537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123</v>
      </c>
      <c r="H19071">
        <v>3</v>
      </c>
      <c r="I19071">
        <v>4</v>
      </c>
      <c r="J19071">
        <v>8.75</v>
      </c>
      <c r="K19071">
        <v>13.09</v>
      </c>
      <c r="L19071">
        <v>35</v>
      </c>
      <c r="M19071">
        <v>2.8</v>
      </c>
    </row>
    <row r="19072" spans="1:13" x14ac:dyDescent="0.3">
      <c r="A19072">
        <v>214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123</v>
      </c>
      <c r="H19072">
        <v>4</v>
      </c>
      <c r="I19072">
        <v>4</v>
      </c>
      <c r="J19072">
        <v>8.7475000000000005</v>
      </c>
      <c r="K19072">
        <v>13.0863</v>
      </c>
      <c r="L19072">
        <v>34.99</v>
      </c>
      <c r="M19072">
        <v>2.7991999999999999</v>
      </c>
    </row>
    <row r="19073" spans="1:13" x14ac:dyDescent="0.3">
      <c r="A19073">
        <v>359</v>
      </c>
      <c r="B19073" s="1">
        <v>42493</v>
      </c>
      <c r="C19073" s="1">
        <v>42500</v>
      </c>
      <c r="D19073">
        <v>13346</v>
      </c>
      <c r="E19073">
        <v>1</v>
      </c>
      <c r="F19073">
        <v>1</v>
      </c>
      <c r="G19073" t="s">
        <v>44124</v>
      </c>
      <c r="H19073">
        <v>1</v>
      </c>
      <c r="I19073">
        <v>4</v>
      </c>
      <c r="J19073">
        <v>573.74749999999995</v>
      </c>
      <c r="K19073">
        <v>1251.9812999999999</v>
      </c>
      <c r="L19073">
        <v>2294.9899999999998</v>
      </c>
      <c r="M19073">
        <v>183.5992</v>
      </c>
    </row>
    <row r="19074" spans="1:13" x14ac:dyDescent="0.3">
      <c r="A19074">
        <v>485</v>
      </c>
      <c r="B19074" s="1">
        <v>42493</v>
      </c>
      <c r="C19074" s="1">
        <v>42500</v>
      </c>
      <c r="D19074">
        <v>13346</v>
      </c>
      <c r="E19074">
        <v>1</v>
      </c>
      <c r="F19074">
        <v>1</v>
      </c>
      <c r="G19074" t="s">
        <v>44124</v>
      </c>
      <c r="H19074">
        <v>2</v>
      </c>
      <c r="I19074">
        <v>4</v>
      </c>
      <c r="J19074">
        <v>5.4950000000000001</v>
      </c>
      <c r="K19074">
        <v>8.2204999999999995</v>
      </c>
      <c r="L19074">
        <v>21.98</v>
      </c>
      <c r="M19074">
        <v>1.7584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78</v>
      </c>
      <c r="E19075">
        <v>1</v>
      </c>
      <c r="F19075">
        <v>4</v>
      </c>
      <c r="G19075" t="s">
        <v>4412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78</v>
      </c>
      <c r="E19076">
        <v>1</v>
      </c>
      <c r="F19076">
        <v>4</v>
      </c>
      <c r="G19076" t="s">
        <v>4412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477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125</v>
      </c>
      <c r="H19077">
        <v>3</v>
      </c>
      <c r="I19077">
        <v>4</v>
      </c>
      <c r="J19077">
        <v>1.2475000000000001</v>
      </c>
      <c r="K19077">
        <v>1.8663000000000001</v>
      </c>
      <c r="L19077">
        <v>4.99</v>
      </c>
      <c r="M19077">
        <v>0.3992</v>
      </c>
    </row>
    <row r="19078" spans="1:13" x14ac:dyDescent="0.3">
      <c r="A19078">
        <v>478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125</v>
      </c>
      <c r="H19078">
        <v>4</v>
      </c>
      <c r="I19078">
        <v>4</v>
      </c>
      <c r="J19078">
        <v>2.4975000000000001</v>
      </c>
      <c r="K19078">
        <v>3.7363</v>
      </c>
      <c r="L19078">
        <v>9.99</v>
      </c>
      <c r="M19078">
        <v>0.79920000000000002</v>
      </c>
    </row>
    <row r="19079" spans="1:13" x14ac:dyDescent="0.3">
      <c r="A19079">
        <v>225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125</v>
      </c>
      <c r="H19079">
        <v>5</v>
      </c>
      <c r="I19079">
        <v>4</v>
      </c>
      <c r="J19079">
        <v>2.2475000000000001</v>
      </c>
      <c r="K19079">
        <v>6.9222999999999999</v>
      </c>
      <c r="L19079">
        <v>8.99</v>
      </c>
      <c r="M19079">
        <v>0.71919999999999995</v>
      </c>
    </row>
    <row r="19080" spans="1:13" x14ac:dyDescent="0.3">
      <c r="A19080">
        <v>606</v>
      </c>
      <c r="B19080" s="1">
        <v>42493</v>
      </c>
      <c r="C19080" s="1">
        <v>42500</v>
      </c>
      <c r="D19080">
        <v>22175</v>
      </c>
      <c r="E19080">
        <v>1</v>
      </c>
      <c r="F19080">
        <v>9</v>
      </c>
      <c r="G19080" t="s">
        <v>44126</v>
      </c>
      <c r="H19080">
        <v>1</v>
      </c>
      <c r="I19080">
        <v>4</v>
      </c>
      <c r="J19080">
        <v>134.9975</v>
      </c>
      <c r="K19080">
        <v>343.64960000000002</v>
      </c>
      <c r="L19080">
        <v>539.99</v>
      </c>
      <c r="M19080">
        <v>43.199199999999998</v>
      </c>
    </row>
    <row r="19081" spans="1:13" x14ac:dyDescent="0.3">
      <c r="A19081">
        <v>214</v>
      </c>
      <c r="B19081" s="1">
        <v>42493</v>
      </c>
      <c r="C19081" s="1">
        <v>42500</v>
      </c>
      <c r="D19081">
        <v>22175</v>
      </c>
      <c r="E19081">
        <v>1</v>
      </c>
      <c r="F19081">
        <v>9</v>
      </c>
      <c r="G19081" t="s">
        <v>44126</v>
      </c>
      <c r="H19081">
        <v>2</v>
      </c>
      <c r="I19081">
        <v>4</v>
      </c>
      <c r="J19081">
        <v>8.7475000000000005</v>
      </c>
      <c r="K19081">
        <v>13.0863</v>
      </c>
      <c r="L19081">
        <v>34.99</v>
      </c>
      <c r="M19081">
        <v>2.7991999999999999</v>
      </c>
    </row>
    <row r="19082" spans="1:13" x14ac:dyDescent="0.3">
      <c r="A19082">
        <v>605</v>
      </c>
      <c r="B19082" s="1">
        <v>42493</v>
      </c>
      <c r="C19082" s="1">
        <v>42500</v>
      </c>
      <c r="D19082">
        <v>21380</v>
      </c>
      <c r="E19082">
        <v>1</v>
      </c>
      <c r="F19082">
        <v>9</v>
      </c>
      <c r="G19082" t="s">
        <v>4412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477</v>
      </c>
      <c r="B19083" s="1">
        <v>42493</v>
      </c>
      <c r="C19083" s="1">
        <v>42500</v>
      </c>
      <c r="D19083">
        <v>21380</v>
      </c>
      <c r="E19083">
        <v>1</v>
      </c>
      <c r="F19083">
        <v>9</v>
      </c>
      <c r="G19083" t="s">
        <v>44127</v>
      </c>
      <c r="H19083">
        <v>2</v>
      </c>
      <c r="I19083">
        <v>4</v>
      </c>
      <c r="J19083">
        <v>1.2475000000000001</v>
      </c>
      <c r="K19083">
        <v>1.8663000000000001</v>
      </c>
      <c r="L19083">
        <v>4.99</v>
      </c>
      <c r="M19083">
        <v>0.3992</v>
      </c>
    </row>
    <row r="19084" spans="1:13" x14ac:dyDescent="0.3">
      <c r="A19084">
        <v>479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127</v>
      </c>
      <c r="H19084">
        <v>3</v>
      </c>
      <c r="I19084">
        <v>4</v>
      </c>
      <c r="J19084">
        <v>2.2475000000000001</v>
      </c>
      <c r="K19084">
        <v>3.3622999999999998</v>
      </c>
      <c r="L19084">
        <v>8.99</v>
      </c>
      <c r="M19084">
        <v>0.71919999999999995</v>
      </c>
    </row>
    <row r="19085" spans="1:13" x14ac:dyDescent="0.3">
      <c r="A19085">
        <v>606</v>
      </c>
      <c r="B19085" s="1">
        <v>42493</v>
      </c>
      <c r="C19085" s="1">
        <v>42500</v>
      </c>
      <c r="D19085">
        <v>21389</v>
      </c>
      <c r="E19085">
        <v>1</v>
      </c>
      <c r="F19085">
        <v>9</v>
      </c>
      <c r="G19085" t="s">
        <v>44128</v>
      </c>
      <c r="H19085">
        <v>1</v>
      </c>
      <c r="I19085">
        <v>4</v>
      </c>
      <c r="J19085">
        <v>134.9975</v>
      </c>
      <c r="K19085">
        <v>343.64960000000002</v>
      </c>
      <c r="L19085">
        <v>539.99</v>
      </c>
      <c r="M19085">
        <v>43.199199999999998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9</v>
      </c>
      <c r="E19086">
        <v>1</v>
      </c>
      <c r="F19086">
        <v>9</v>
      </c>
      <c r="G19086" t="s">
        <v>44128</v>
      </c>
      <c r="H19086">
        <v>2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477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128</v>
      </c>
      <c r="H19087">
        <v>3</v>
      </c>
      <c r="I19087">
        <v>4</v>
      </c>
      <c r="J19087">
        <v>1.2475000000000001</v>
      </c>
      <c r="K19087">
        <v>1.8663000000000001</v>
      </c>
      <c r="L19087">
        <v>4.99</v>
      </c>
      <c r="M19087">
        <v>0.3992</v>
      </c>
    </row>
    <row r="19088" spans="1:13" x14ac:dyDescent="0.3">
      <c r="A19088">
        <v>222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128</v>
      </c>
      <c r="H19088">
        <v>4</v>
      </c>
      <c r="I19088">
        <v>4</v>
      </c>
      <c r="J19088">
        <v>8.7475000000000005</v>
      </c>
      <c r="K19088">
        <v>13.0863</v>
      </c>
      <c r="L19088">
        <v>34.99</v>
      </c>
      <c r="M19088">
        <v>2.7991999999999999</v>
      </c>
    </row>
    <row r="19089" spans="1:13" x14ac:dyDescent="0.3">
      <c r="A19089">
        <v>563</v>
      </c>
      <c r="B19089" s="1">
        <v>42493</v>
      </c>
      <c r="C19089" s="1">
        <v>42500</v>
      </c>
      <c r="D19089">
        <v>29319</v>
      </c>
      <c r="E19089">
        <v>1</v>
      </c>
      <c r="F19089">
        <v>9</v>
      </c>
      <c r="G19089" t="s">
        <v>44129</v>
      </c>
      <c r="H19089">
        <v>1</v>
      </c>
      <c r="I19089">
        <v>4</v>
      </c>
      <c r="J19089">
        <v>596.01750000000004</v>
      </c>
      <c r="K19089">
        <v>1481.9378999999999</v>
      </c>
      <c r="L19089">
        <v>2384.0700000000002</v>
      </c>
      <c r="M19089">
        <v>190.72559999999999</v>
      </c>
    </row>
    <row r="19090" spans="1:13" x14ac:dyDescent="0.3">
      <c r="A19090">
        <v>488</v>
      </c>
      <c r="B19090" s="1">
        <v>42493</v>
      </c>
      <c r="C19090" s="1">
        <v>42500</v>
      </c>
      <c r="D19090">
        <v>29319</v>
      </c>
      <c r="E19090">
        <v>1</v>
      </c>
      <c r="F19090">
        <v>9</v>
      </c>
      <c r="G19090" t="s">
        <v>44129</v>
      </c>
      <c r="H19090">
        <v>2</v>
      </c>
      <c r="I19090">
        <v>4</v>
      </c>
      <c r="J19090">
        <v>13.4975</v>
      </c>
      <c r="K19090">
        <v>41.572299999999998</v>
      </c>
      <c r="L19090">
        <v>53.99</v>
      </c>
      <c r="M19090">
        <v>4.3192000000000004</v>
      </c>
    </row>
    <row r="19091" spans="1:13" x14ac:dyDescent="0.3">
      <c r="A19091">
        <v>225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129</v>
      </c>
      <c r="H19091">
        <v>3</v>
      </c>
      <c r="I19091">
        <v>4</v>
      </c>
      <c r="J19091">
        <v>2.2475000000000001</v>
      </c>
      <c r="K19091">
        <v>6.9222999999999999</v>
      </c>
      <c r="L19091">
        <v>8.99</v>
      </c>
      <c r="M19091">
        <v>0.71919999999999995</v>
      </c>
    </row>
    <row r="19092" spans="1:13" x14ac:dyDescent="0.3">
      <c r="A19092">
        <v>562</v>
      </c>
      <c r="B19092" s="1">
        <v>42493</v>
      </c>
      <c r="C19092" s="1">
        <v>42500</v>
      </c>
      <c r="D19092">
        <v>11005</v>
      </c>
      <c r="E19092">
        <v>1</v>
      </c>
      <c r="F19092">
        <v>9</v>
      </c>
      <c r="G19092" t="s">
        <v>44130</v>
      </c>
      <c r="H19092">
        <v>1</v>
      </c>
      <c r="I19092">
        <v>4</v>
      </c>
      <c r="J19092">
        <v>596.01750000000004</v>
      </c>
      <c r="K19092">
        <v>1481.9378999999999</v>
      </c>
      <c r="L19092">
        <v>2384.0700000000002</v>
      </c>
      <c r="M19092">
        <v>190.72559999999999</v>
      </c>
    </row>
    <row r="19093" spans="1:13" x14ac:dyDescent="0.3">
      <c r="A19093">
        <v>378</v>
      </c>
      <c r="B19093" s="1">
        <v>42493</v>
      </c>
      <c r="C19093" s="1">
        <v>42500</v>
      </c>
      <c r="D19093">
        <v>19791</v>
      </c>
      <c r="E19093">
        <v>1</v>
      </c>
      <c r="F19093">
        <v>9</v>
      </c>
      <c r="G19093" t="s">
        <v>44131</v>
      </c>
      <c r="H19093">
        <v>1</v>
      </c>
      <c r="I19093">
        <v>4</v>
      </c>
      <c r="J19093">
        <v>610.83749999999998</v>
      </c>
      <c r="K19093">
        <v>1554.9478999999999</v>
      </c>
      <c r="L19093">
        <v>2443.35</v>
      </c>
      <c r="M19093">
        <v>195.46799999999999</v>
      </c>
    </row>
    <row r="19094" spans="1:13" x14ac:dyDescent="0.3">
      <c r="A19094">
        <v>529</v>
      </c>
      <c r="B19094" s="1">
        <v>42493</v>
      </c>
      <c r="C19094" s="1">
        <v>42500</v>
      </c>
      <c r="D19094">
        <v>19791</v>
      </c>
      <c r="E19094">
        <v>1</v>
      </c>
      <c r="F19094">
        <v>9</v>
      </c>
      <c r="G19094" t="s">
        <v>44131</v>
      </c>
      <c r="H19094">
        <v>2</v>
      </c>
      <c r="I19094">
        <v>4</v>
      </c>
      <c r="J19094">
        <v>0.99750000000000005</v>
      </c>
      <c r="K19094">
        <v>1.4923</v>
      </c>
      <c r="L19094">
        <v>3.99</v>
      </c>
      <c r="M19094">
        <v>0.31919999999999998</v>
      </c>
    </row>
    <row r="19095" spans="1:13" x14ac:dyDescent="0.3">
      <c r="A19095">
        <v>540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131</v>
      </c>
      <c r="H19095">
        <v>3</v>
      </c>
      <c r="I19095">
        <v>4</v>
      </c>
      <c r="J19095">
        <v>8.15</v>
      </c>
      <c r="K19095">
        <v>12.192399999999999</v>
      </c>
      <c r="L19095">
        <v>32.6</v>
      </c>
      <c r="M19095">
        <v>2.6080000000000001</v>
      </c>
    </row>
    <row r="19096" spans="1:13" x14ac:dyDescent="0.3">
      <c r="A19096">
        <v>570</v>
      </c>
      <c r="B19096" s="1">
        <v>42493</v>
      </c>
      <c r="C19096" s="1">
        <v>42500</v>
      </c>
      <c r="D19096">
        <v>26499</v>
      </c>
      <c r="E19096">
        <v>1</v>
      </c>
      <c r="F19096">
        <v>4</v>
      </c>
      <c r="G19096" t="s">
        <v>44132</v>
      </c>
      <c r="H19096">
        <v>1</v>
      </c>
      <c r="I19096">
        <v>4</v>
      </c>
      <c r="J19096">
        <v>185.58750000000001</v>
      </c>
      <c r="K19096">
        <v>461.44479999999999</v>
      </c>
      <c r="L19096">
        <v>742.35</v>
      </c>
      <c r="M19096">
        <v>59.387999999999998</v>
      </c>
    </row>
    <row r="19097" spans="1:13" x14ac:dyDescent="0.3">
      <c r="A19097">
        <v>222</v>
      </c>
      <c r="B19097" s="1">
        <v>42493</v>
      </c>
      <c r="C19097" s="1">
        <v>42500</v>
      </c>
      <c r="D19097">
        <v>26499</v>
      </c>
      <c r="E19097">
        <v>1</v>
      </c>
      <c r="F19097">
        <v>4</v>
      </c>
      <c r="G19097" t="s">
        <v>44132</v>
      </c>
      <c r="H19097">
        <v>2</v>
      </c>
      <c r="I19097">
        <v>4</v>
      </c>
      <c r="J19097">
        <v>8.7475000000000005</v>
      </c>
      <c r="K19097">
        <v>13.0863</v>
      </c>
      <c r="L19097">
        <v>34.99</v>
      </c>
      <c r="M19097">
        <v>2.7991999999999999</v>
      </c>
    </row>
    <row r="19098" spans="1:13" x14ac:dyDescent="0.3">
      <c r="A19098">
        <v>573</v>
      </c>
      <c r="B19098" s="1">
        <v>42493</v>
      </c>
      <c r="C19098" s="1">
        <v>42500</v>
      </c>
      <c r="D19098">
        <v>25050</v>
      </c>
      <c r="E19098">
        <v>1</v>
      </c>
      <c r="F19098">
        <v>4</v>
      </c>
      <c r="G19098" t="s">
        <v>44133</v>
      </c>
      <c r="H19098">
        <v>1</v>
      </c>
      <c r="I19098">
        <v>4</v>
      </c>
      <c r="J19098">
        <v>596.01750000000004</v>
      </c>
      <c r="K19098">
        <v>1481.9378999999999</v>
      </c>
      <c r="L19098">
        <v>2384.0700000000002</v>
      </c>
      <c r="M19098">
        <v>190.72559999999999</v>
      </c>
    </row>
    <row r="19099" spans="1:13" x14ac:dyDescent="0.3">
      <c r="A19099">
        <v>214</v>
      </c>
      <c r="B19099" s="1">
        <v>42493</v>
      </c>
      <c r="C19099" s="1">
        <v>42500</v>
      </c>
      <c r="D19099">
        <v>25050</v>
      </c>
      <c r="E19099">
        <v>1</v>
      </c>
      <c r="F19099">
        <v>4</v>
      </c>
      <c r="G19099" t="s">
        <v>4413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606</v>
      </c>
      <c r="B19100" s="1">
        <v>42493</v>
      </c>
      <c r="C19100" s="1">
        <v>42500</v>
      </c>
      <c r="D19100">
        <v>22898</v>
      </c>
      <c r="E19100">
        <v>1</v>
      </c>
      <c r="F19100">
        <v>4</v>
      </c>
      <c r="G19100" t="s">
        <v>44134</v>
      </c>
      <c r="H19100">
        <v>1</v>
      </c>
      <c r="I19100">
        <v>4</v>
      </c>
      <c r="J19100">
        <v>134.9975</v>
      </c>
      <c r="K19100">
        <v>343.64960000000002</v>
      </c>
      <c r="L19100">
        <v>539.99</v>
      </c>
      <c r="M19100">
        <v>43.199199999999998</v>
      </c>
    </row>
    <row r="19101" spans="1:13" x14ac:dyDescent="0.3">
      <c r="A19101">
        <v>606</v>
      </c>
      <c r="B19101" s="1">
        <v>42493</v>
      </c>
      <c r="C19101" s="1">
        <v>42500</v>
      </c>
      <c r="D19101">
        <v>21582</v>
      </c>
      <c r="E19101">
        <v>1</v>
      </c>
      <c r="F19101">
        <v>6</v>
      </c>
      <c r="G19101" t="s">
        <v>44135</v>
      </c>
      <c r="H19101">
        <v>1</v>
      </c>
      <c r="I19101">
        <v>4</v>
      </c>
      <c r="J19101">
        <v>134.9975</v>
      </c>
      <c r="K19101">
        <v>343.64960000000002</v>
      </c>
      <c r="L19101">
        <v>539.99</v>
      </c>
      <c r="M19101">
        <v>43.199199999999998</v>
      </c>
    </row>
    <row r="19102" spans="1:13" x14ac:dyDescent="0.3">
      <c r="A19102">
        <v>479</v>
      </c>
      <c r="B19102" s="1">
        <v>42493</v>
      </c>
      <c r="C19102" s="1">
        <v>42500</v>
      </c>
      <c r="D19102">
        <v>21582</v>
      </c>
      <c r="E19102">
        <v>1</v>
      </c>
      <c r="F19102">
        <v>6</v>
      </c>
      <c r="G19102" t="s">
        <v>44135</v>
      </c>
      <c r="H19102">
        <v>2</v>
      </c>
      <c r="I19102">
        <v>4</v>
      </c>
      <c r="J19102">
        <v>2.2475000000000001</v>
      </c>
      <c r="K19102">
        <v>3.3622999999999998</v>
      </c>
      <c r="L19102">
        <v>8.99</v>
      </c>
      <c r="M19102">
        <v>0.71919999999999995</v>
      </c>
    </row>
    <row r="19103" spans="1:13" x14ac:dyDescent="0.3">
      <c r="A19103">
        <v>477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135</v>
      </c>
      <c r="H19103">
        <v>3</v>
      </c>
      <c r="I19103">
        <v>4</v>
      </c>
      <c r="J19103">
        <v>1.2475000000000001</v>
      </c>
      <c r="K19103">
        <v>1.8663000000000001</v>
      </c>
      <c r="L19103">
        <v>4.99</v>
      </c>
      <c r="M19103">
        <v>0.3992</v>
      </c>
    </row>
    <row r="19104" spans="1:13" x14ac:dyDescent="0.3">
      <c r="A19104">
        <v>217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135</v>
      </c>
      <c r="H19104">
        <v>4</v>
      </c>
      <c r="I19104">
        <v>4</v>
      </c>
      <c r="J19104">
        <v>8.7475000000000005</v>
      </c>
      <c r="K19104">
        <v>13.0863</v>
      </c>
      <c r="L19104">
        <v>34.99</v>
      </c>
      <c r="M19104">
        <v>2.7991999999999999</v>
      </c>
    </row>
    <row r="19105" spans="1:13" x14ac:dyDescent="0.3">
      <c r="A19105">
        <v>388</v>
      </c>
      <c r="B19105" s="1">
        <v>42493</v>
      </c>
      <c r="C19105" s="1">
        <v>42500</v>
      </c>
      <c r="D19105">
        <v>18841</v>
      </c>
      <c r="E19105">
        <v>1</v>
      </c>
      <c r="F19105">
        <v>6</v>
      </c>
      <c r="G19105" t="s">
        <v>44136</v>
      </c>
      <c r="H19105">
        <v>1</v>
      </c>
      <c r="I19105">
        <v>4</v>
      </c>
      <c r="J19105">
        <v>280.1225</v>
      </c>
      <c r="K19105">
        <v>713.07979999999998</v>
      </c>
      <c r="L19105">
        <v>1120.49</v>
      </c>
      <c r="M19105">
        <v>89.639200000000002</v>
      </c>
    </row>
    <row r="19106" spans="1:13" x14ac:dyDescent="0.3">
      <c r="A19106">
        <v>539</v>
      </c>
      <c r="B19106" s="1">
        <v>42493</v>
      </c>
      <c r="C19106" s="1">
        <v>42500</v>
      </c>
      <c r="D19106">
        <v>18841</v>
      </c>
      <c r="E19106">
        <v>1</v>
      </c>
      <c r="F19106">
        <v>6</v>
      </c>
      <c r="G19106" t="s">
        <v>44136</v>
      </c>
      <c r="H19106">
        <v>2</v>
      </c>
      <c r="I19106">
        <v>4</v>
      </c>
      <c r="J19106">
        <v>6.2474999999999996</v>
      </c>
      <c r="K19106">
        <v>9.3462999999999994</v>
      </c>
      <c r="L19106">
        <v>24.99</v>
      </c>
      <c r="M19106">
        <v>1.9992000000000001</v>
      </c>
    </row>
    <row r="19107" spans="1:13" x14ac:dyDescent="0.3">
      <c r="A19107">
        <v>577</v>
      </c>
      <c r="B19107" s="1">
        <v>42493</v>
      </c>
      <c r="C19107" s="1">
        <v>42500</v>
      </c>
      <c r="D19107">
        <v>14210</v>
      </c>
      <c r="E19107">
        <v>1</v>
      </c>
      <c r="F19107">
        <v>9</v>
      </c>
      <c r="G19107" t="s">
        <v>44137</v>
      </c>
      <c r="H19107">
        <v>1</v>
      </c>
      <c r="I19107">
        <v>4</v>
      </c>
      <c r="J19107">
        <v>303.71249999999998</v>
      </c>
      <c r="K19107">
        <v>755.1508</v>
      </c>
      <c r="L19107">
        <v>1214.8499999999999</v>
      </c>
      <c r="M19107">
        <v>97.188000000000002</v>
      </c>
    </row>
    <row r="19108" spans="1:13" x14ac:dyDescent="0.3">
      <c r="A19108">
        <v>571</v>
      </c>
      <c r="B19108" s="1">
        <v>42493</v>
      </c>
      <c r="C19108" s="1">
        <v>42500</v>
      </c>
      <c r="D19108">
        <v>14286</v>
      </c>
      <c r="E19108">
        <v>1</v>
      </c>
      <c r="F19108">
        <v>9</v>
      </c>
      <c r="G19108" t="s">
        <v>44138</v>
      </c>
      <c r="H19108">
        <v>1</v>
      </c>
      <c r="I19108">
        <v>4</v>
      </c>
      <c r="J19108">
        <v>185.58750000000001</v>
      </c>
      <c r="K19108">
        <v>461.44479999999999</v>
      </c>
      <c r="L19108">
        <v>742.35</v>
      </c>
      <c r="M19108">
        <v>59.387999999999998</v>
      </c>
    </row>
    <row r="19109" spans="1:13" x14ac:dyDescent="0.3">
      <c r="A19109">
        <v>477</v>
      </c>
      <c r="B19109" s="1">
        <v>42493</v>
      </c>
      <c r="C19109" s="1">
        <v>42500</v>
      </c>
      <c r="D19109">
        <v>14286</v>
      </c>
      <c r="E19109">
        <v>1</v>
      </c>
      <c r="F19109">
        <v>9</v>
      </c>
      <c r="G19109" t="s">
        <v>44138</v>
      </c>
      <c r="H19109">
        <v>2</v>
      </c>
      <c r="I19109">
        <v>4</v>
      </c>
      <c r="J19109">
        <v>1.2475000000000001</v>
      </c>
      <c r="K19109">
        <v>1.8663000000000001</v>
      </c>
      <c r="L19109">
        <v>4.99</v>
      </c>
      <c r="M19109">
        <v>0.3992</v>
      </c>
    </row>
    <row r="19110" spans="1:13" x14ac:dyDescent="0.3">
      <c r="A19110">
        <v>479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138</v>
      </c>
      <c r="H19110">
        <v>3</v>
      </c>
      <c r="I19110">
        <v>4</v>
      </c>
      <c r="J19110">
        <v>2.2475000000000001</v>
      </c>
      <c r="K19110">
        <v>3.3622999999999998</v>
      </c>
      <c r="L19110">
        <v>8.99</v>
      </c>
      <c r="M19110">
        <v>0.71919999999999995</v>
      </c>
    </row>
    <row r="19111" spans="1:13" x14ac:dyDescent="0.3">
      <c r="A19111">
        <v>489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138</v>
      </c>
      <c r="H19111">
        <v>4</v>
      </c>
      <c r="I19111">
        <v>4</v>
      </c>
      <c r="J19111">
        <v>13.4975</v>
      </c>
      <c r="K19111">
        <v>41.572299999999998</v>
      </c>
      <c r="L19111">
        <v>53.99</v>
      </c>
      <c r="M19111">
        <v>4.3192000000000004</v>
      </c>
    </row>
    <row r="19112" spans="1:13" x14ac:dyDescent="0.3">
      <c r="A19112">
        <v>231</v>
      </c>
      <c r="B19112" s="1">
        <v>42494</v>
      </c>
      <c r="C19112" s="1">
        <v>42501</v>
      </c>
      <c r="D19112">
        <v>11212</v>
      </c>
      <c r="E19112">
        <v>1</v>
      </c>
      <c r="F19112">
        <v>6</v>
      </c>
      <c r="G19112" t="s">
        <v>44139</v>
      </c>
      <c r="H19112">
        <v>1</v>
      </c>
      <c r="I19112">
        <v>1</v>
      </c>
      <c r="J19112">
        <v>49.99</v>
      </c>
      <c r="K19112">
        <v>38.4923</v>
      </c>
      <c r="L19112">
        <v>49.99</v>
      </c>
      <c r="M19112">
        <v>3.9992000000000001</v>
      </c>
    </row>
    <row r="19113" spans="1:13" x14ac:dyDescent="0.3">
      <c r="A19113">
        <v>535</v>
      </c>
      <c r="B19113" s="1">
        <v>42494</v>
      </c>
      <c r="C19113" s="1">
        <v>42501</v>
      </c>
      <c r="D19113">
        <v>12247</v>
      </c>
      <c r="E19113">
        <v>1</v>
      </c>
      <c r="F19113">
        <v>9</v>
      </c>
      <c r="G19113" t="s">
        <v>44140</v>
      </c>
      <c r="H19113">
        <v>1</v>
      </c>
      <c r="I19113">
        <v>1</v>
      </c>
      <c r="J19113">
        <v>24.99</v>
      </c>
      <c r="K19113">
        <v>9.3462999999999994</v>
      </c>
      <c r="L19113">
        <v>24.99</v>
      </c>
      <c r="M19113">
        <v>1.9992000000000001</v>
      </c>
    </row>
    <row r="19114" spans="1:13" x14ac:dyDescent="0.3">
      <c r="A19114">
        <v>480</v>
      </c>
      <c r="B19114" s="1">
        <v>42494</v>
      </c>
      <c r="C19114" s="1">
        <v>42501</v>
      </c>
      <c r="D19114">
        <v>12247</v>
      </c>
      <c r="E19114">
        <v>1</v>
      </c>
      <c r="F19114">
        <v>9</v>
      </c>
      <c r="G19114" t="s">
        <v>44140</v>
      </c>
      <c r="H19114">
        <v>2</v>
      </c>
      <c r="I19114">
        <v>1</v>
      </c>
      <c r="J19114">
        <v>2.29</v>
      </c>
      <c r="K19114">
        <v>0.85650000000000004</v>
      </c>
      <c r="L19114">
        <v>2.29</v>
      </c>
      <c r="M19114">
        <v>0.1832</v>
      </c>
    </row>
    <row r="19115" spans="1:13" x14ac:dyDescent="0.3">
      <c r="A19115">
        <v>539</v>
      </c>
      <c r="B19115" s="1">
        <v>42494</v>
      </c>
      <c r="C19115" s="1">
        <v>42501</v>
      </c>
      <c r="D19115">
        <v>15829</v>
      </c>
      <c r="E19115">
        <v>1</v>
      </c>
      <c r="F19115">
        <v>9</v>
      </c>
      <c r="G19115" t="s">
        <v>4414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529</v>
      </c>
      <c r="B19116" s="1">
        <v>42494</v>
      </c>
      <c r="C19116" s="1">
        <v>42501</v>
      </c>
      <c r="D19116">
        <v>15137</v>
      </c>
      <c r="E19116">
        <v>1</v>
      </c>
      <c r="F19116">
        <v>9</v>
      </c>
      <c r="G19116" t="s">
        <v>44142</v>
      </c>
      <c r="H19116">
        <v>1</v>
      </c>
      <c r="I19116">
        <v>1</v>
      </c>
      <c r="J19116">
        <v>3.99</v>
      </c>
      <c r="K19116">
        <v>1.4923</v>
      </c>
      <c r="L19116">
        <v>3.99</v>
      </c>
      <c r="M19116">
        <v>0.31919999999999998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137</v>
      </c>
      <c r="E19117">
        <v>1</v>
      </c>
      <c r="F19117">
        <v>9</v>
      </c>
      <c r="G19117" t="s">
        <v>44142</v>
      </c>
      <c r="H19117">
        <v>2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222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142</v>
      </c>
      <c r="H19118">
        <v>3</v>
      </c>
      <c r="I19118">
        <v>1</v>
      </c>
      <c r="J19118">
        <v>34.99</v>
      </c>
      <c r="K19118">
        <v>13.0863</v>
      </c>
      <c r="L19118">
        <v>34.99</v>
      </c>
      <c r="M19118">
        <v>2.7991999999999999</v>
      </c>
    </row>
    <row r="19119" spans="1:13" x14ac:dyDescent="0.3">
      <c r="A19119">
        <v>536</v>
      </c>
      <c r="B19119" s="1">
        <v>42494</v>
      </c>
      <c r="C19119" s="1">
        <v>42501</v>
      </c>
      <c r="D19119">
        <v>17290</v>
      </c>
      <c r="E19119">
        <v>1</v>
      </c>
      <c r="F19119">
        <v>9</v>
      </c>
      <c r="G19119" t="s">
        <v>44143</v>
      </c>
      <c r="H19119">
        <v>1</v>
      </c>
      <c r="I19119">
        <v>1</v>
      </c>
      <c r="J19119">
        <v>29.99</v>
      </c>
      <c r="K19119">
        <v>11.2163</v>
      </c>
      <c r="L19119">
        <v>29.99</v>
      </c>
      <c r="M19119">
        <v>2.3992</v>
      </c>
    </row>
    <row r="19120" spans="1:13" x14ac:dyDescent="0.3">
      <c r="A19120">
        <v>528</v>
      </c>
      <c r="B19120" s="1">
        <v>42494</v>
      </c>
      <c r="C19120" s="1">
        <v>42501</v>
      </c>
      <c r="D19120">
        <v>20233</v>
      </c>
      <c r="E19120">
        <v>1</v>
      </c>
      <c r="F19120">
        <v>9</v>
      </c>
      <c r="G19120" t="s">
        <v>44144</v>
      </c>
      <c r="H19120">
        <v>1</v>
      </c>
      <c r="I19120">
        <v>1</v>
      </c>
      <c r="J19120">
        <v>4.99</v>
      </c>
      <c r="K19120">
        <v>1.8663000000000001</v>
      </c>
      <c r="L19120">
        <v>4.99</v>
      </c>
      <c r="M19120">
        <v>0.3992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20233</v>
      </c>
      <c r="E19121">
        <v>1</v>
      </c>
      <c r="F19121">
        <v>9</v>
      </c>
      <c r="G19121" t="s">
        <v>44144</v>
      </c>
      <c r="H19121">
        <v>2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214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144</v>
      </c>
      <c r="H19122">
        <v>3</v>
      </c>
      <c r="I19122">
        <v>1</v>
      </c>
      <c r="J19122">
        <v>34.99</v>
      </c>
      <c r="K19122">
        <v>13.0863</v>
      </c>
      <c r="L19122">
        <v>34.99</v>
      </c>
      <c r="M19122">
        <v>2.7991999999999999</v>
      </c>
    </row>
    <row r="19123" spans="1:13" x14ac:dyDescent="0.3">
      <c r="A19123">
        <v>477</v>
      </c>
      <c r="B19123" s="1">
        <v>42494</v>
      </c>
      <c r="C19123" s="1">
        <v>42501</v>
      </c>
      <c r="D19123">
        <v>20277</v>
      </c>
      <c r="E19123">
        <v>1</v>
      </c>
      <c r="F19123">
        <v>9</v>
      </c>
      <c r="G19123" t="s">
        <v>44145</v>
      </c>
      <c r="H19123">
        <v>1</v>
      </c>
      <c r="I19123">
        <v>1</v>
      </c>
      <c r="J19123">
        <v>4.99</v>
      </c>
      <c r="K19123">
        <v>1.8663000000000001</v>
      </c>
      <c r="L19123">
        <v>4.99</v>
      </c>
      <c r="M19123">
        <v>0.3992</v>
      </c>
    </row>
    <row r="19124" spans="1:13" x14ac:dyDescent="0.3">
      <c r="A19124">
        <v>528</v>
      </c>
      <c r="B19124" s="1">
        <v>42494</v>
      </c>
      <c r="C19124" s="1">
        <v>42501</v>
      </c>
      <c r="D19124">
        <v>22209</v>
      </c>
      <c r="E19124">
        <v>1</v>
      </c>
      <c r="F19124">
        <v>9</v>
      </c>
      <c r="G19124" t="s">
        <v>44146</v>
      </c>
      <c r="H19124">
        <v>1</v>
      </c>
      <c r="I19124">
        <v>1</v>
      </c>
      <c r="J19124">
        <v>4.99</v>
      </c>
      <c r="K19124">
        <v>1.8663000000000001</v>
      </c>
      <c r="L19124">
        <v>4.99</v>
      </c>
      <c r="M19124">
        <v>0.3992</v>
      </c>
    </row>
    <row r="19125" spans="1:13" x14ac:dyDescent="0.3">
      <c r="A19125">
        <v>537</v>
      </c>
      <c r="B19125" s="1">
        <v>42494</v>
      </c>
      <c r="C19125" s="1">
        <v>42501</v>
      </c>
      <c r="D19125">
        <v>22209</v>
      </c>
      <c r="E19125">
        <v>1</v>
      </c>
      <c r="F19125">
        <v>9</v>
      </c>
      <c r="G19125" t="s">
        <v>44146</v>
      </c>
      <c r="H19125">
        <v>2</v>
      </c>
      <c r="I19125">
        <v>1</v>
      </c>
      <c r="J19125">
        <v>35</v>
      </c>
      <c r="K19125">
        <v>13.09</v>
      </c>
      <c r="L19125">
        <v>35</v>
      </c>
      <c r="M19125">
        <v>2.8</v>
      </c>
    </row>
    <row r="19126" spans="1:13" x14ac:dyDescent="0.3">
      <c r="A19126">
        <v>222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146</v>
      </c>
      <c r="H19126">
        <v>3</v>
      </c>
      <c r="I19126">
        <v>1</v>
      </c>
      <c r="J19126">
        <v>34.99</v>
      </c>
      <c r="K19126">
        <v>13.0863</v>
      </c>
      <c r="L19126">
        <v>34.99</v>
      </c>
      <c r="M19126">
        <v>2.7991999999999999</v>
      </c>
    </row>
    <row r="19127" spans="1:13" x14ac:dyDescent="0.3">
      <c r="A19127">
        <v>528</v>
      </c>
      <c r="B19127" s="1">
        <v>42494</v>
      </c>
      <c r="C19127" s="1">
        <v>42501</v>
      </c>
      <c r="D19127">
        <v>22212</v>
      </c>
      <c r="E19127">
        <v>1</v>
      </c>
      <c r="F19127">
        <v>9</v>
      </c>
      <c r="G19127" t="s">
        <v>44147</v>
      </c>
      <c r="H19127">
        <v>1</v>
      </c>
      <c r="I19127">
        <v>1</v>
      </c>
      <c r="J19127">
        <v>4.99</v>
      </c>
      <c r="K19127">
        <v>1.8663000000000001</v>
      </c>
      <c r="L19127">
        <v>4.99</v>
      </c>
      <c r="M19127">
        <v>0.3992</v>
      </c>
    </row>
    <row r="19128" spans="1:13" x14ac:dyDescent="0.3">
      <c r="A19128">
        <v>537</v>
      </c>
      <c r="B19128" s="1">
        <v>42494</v>
      </c>
      <c r="C19128" s="1">
        <v>42501</v>
      </c>
      <c r="D19128">
        <v>22212</v>
      </c>
      <c r="E19128">
        <v>1</v>
      </c>
      <c r="F19128">
        <v>9</v>
      </c>
      <c r="G19128" t="s">
        <v>44147</v>
      </c>
      <c r="H19128">
        <v>2</v>
      </c>
      <c r="I19128">
        <v>1</v>
      </c>
      <c r="J19128">
        <v>35</v>
      </c>
      <c r="K19128">
        <v>13.09</v>
      </c>
      <c r="L19128">
        <v>35</v>
      </c>
      <c r="M19128">
        <v>2.8</v>
      </c>
    </row>
    <row r="19129" spans="1:13" x14ac:dyDescent="0.3">
      <c r="A19129">
        <v>479</v>
      </c>
      <c r="B19129" s="1">
        <v>42494</v>
      </c>
      <c r="C19129" s="1">
        <v>42501</v>
      </c>
      <c r="D19129">
        <v>20218</v>
      </c>
      <c r="E19129">
        <v>1</v>
      </c>
      <c r="F19129">
        <v>9</v>
      </c>
      <c r="G19129" t="s">
        <v>44148</v>
      </c>
      <c r="H19129">
        <v>1</v>
      </c>
      <c r="I19129">
        <v>1</v>
      </c>
      <c r="J19129">
        <v>8.99</v>
      </c>
      <c r="K19129">
        <v>3.3622999999999998</v>
      </c>
      <c r="L19129">
        <v>8.99</v>
      </c>
      <c r="M19129">
        <v>0.71919999999999995</v>
      </c>
    </row>
    <row r="19130" spans="1:13" x14ac:dyDescent="0.3">
      <c r="A19130">
        <v>477</v>
      </c>
      <c r="B19130" s="1">
        <v>42494</v>
      </c>
      <c r="C19130" s="1">
        <v>42501</v>
      </c>
      <c r="D19130">
        <v>20218</v>
      </c>
      <c r="E19130">
        <v>1</v>
      </c>
      <c r="F19130">
        <v>9</v>
      </c>
      <c r="G19130" t="s">
        <v>44148</v>
      </c>
      <c r="H19130">
        <v>2</v>
      </c>
      <c r="I19130">
        <v>1</v>
      </c>
      <c r="J19130">
        <v>4.99</v>
      </c>
      <c r="K19130">
        <v>1.8663000000000001</v>
      </c>
      <c r="L19130">
        <v>4.99</v>
      </c>
      <c r="M19130">
        <v>0.3992</v>
      </c>
    </row>
    <row r="19131" spans="1:13" x14ac:dyDescent="0.3">
      <c r="A19131">
        <v>487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148</v>
      </c>
      <c r="H19131">
        <v>3</v>
      </c>
      <c r="I19131">
        <v>1</v>
      </c>
      <c r="J19131">
        <v>54.99</v>
      </c>
      <c r="K19131">
        <v>20.566299999999998</v>
      </c>
      <c r="L19131">
        <v>54.99</v>
      </c>
      <c r="M19131">
        <v>4.3992000000000004</v>
      </c>
    </row>
    <row r="19132" spans="1:13" x14ac:dyDescent="0.3">
      <c r="A19132">
        <v>484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148</v>
      </c>
      <c r="H19132">
        <v>4</v>
      </c>
      <c r="I19132">
        <v>1</v>
      </c>
      <c r="J19132">
        <v>7.95</v>
      </c>
      <c r="K19132">
        <v>2.9733000000000001</v>
      </c>
      <c r="L19132">
        <v>7.95</v>
      </c>
      <c r="M19132">
        <v>0.63600000000000001</v>
      </c>
    </row>
    <row r="19133" spans="1:13" x14ac:dyDescent="0.3">
      <c r="A19133">
        <v>480</v>
      </c>
      <c r="B19133" s="1">
        <v>42494</v>
      </c>
      <c r="C19133" s="1">
        <v>42501</v>
      </c>
      <c r="D19133">
        <v>11212</v>
      </c>
      <c r="E19133">
        <v>1</v>
      </c>
      <c r="F19133">
        <v>6</v>
      </c>
      <c r="G19133" t="s">
        <v>44149</v>
      </c>
      <c r="H19133">
        <v>1</v>
      </c>
      <c r="I19133">
        <v>1</v>
      </c>
      <c r="J19133">
        <v>2.29</v>
      </c>
      <c r="K19133">
        <v>0.85650000000000004</v>
      </c>
      <c r="L19133">
        <v>2.29</v>
      </c>
      <c r="M19133">
        <v>0.1832</v>
      </c>
    </row>
    <row r="19134" spans="1:13" x14ac:dyDescent="0.3">
      <c r="A19134">
        <v>225</v>
      </c>
      <c r="B19134" s="1">
        <v>42494</v>
      </c>
      <c r="C19134" s="1">
        <v>42501</v>
      </c>
      <c r="D19134">
        <v>28615</v>
      </c>
      <c r="E19134">
        <v>1</v>
      </c>
      <c r="F19134">
        <v>1</v>
      </c>
      <c r="G19134" t="s">
        <v>44150</v>
      </c>
      <c r="H19134">
        <v>1</v>
      </c>
      <c r="I19134">
        <v>1</v>
      </c>
      <c r="J19134">
        <v>8.99</v>
      </c>
      <c r="K19134">
        <v>6.9222999999999999</v>
      </c>
      <c r="L19134">
        <v>8.99</v>
      </c>
      <c r="M19134">
        <v>0.71919999999999995</v>
      </c>
    </row>
    <row r="19135" spans="1:13" x14ac:dyDescent="0.3">
      <c r="A19135">
        <v>483</v>
      </c>
      <c r="B19135" s="1">
        <v>42494</v>
      </c>
      <c r="C19135" s="1">
        <v>42501</v>
      </c>
      <c r="D19135">
        <v>13099</v>
      </c>
      <c r="E19135">
        <v>1</v>
      </c>
      <c r="F19135">
        <v>5</v>
      </c>
      <c r="G19135" t="s">
        <v>44151</v>
      </c>
      <c r="H19135">
        <v>1</v>
      </c>
      <c r="I19135">
        <v>1</v>
      </c>
      <c r="J19135">
        <v>120</v>
      </c>
      <c r="K19135">
        <v>44.88</v>
      </c>
      <c r="L19135">
        <v>120</v>
      </c>
      <c r="M19135">
        <v>9.6</v>
      </c>
    </row>
    <row r="19136" spans="1:13" x14ac:dyDescent="0.3">
      <c r="A19136">
        <v>529</v>
      </c>
      <c r="B19136" s="1">
        <v>42494</v>
      </c>
      <c r="C19136" s="1">
        <v>42501</v>
      </c>
      <c r="D19136">
        <v>11172</v>
      </c>
      <c r="E19136">
        <v>1</v>
      </c>
      <c r="F19136">
        <v>1</v>
      </c>
      <c r="G19136" t="s">
        <v>44152</v>
      </c>
      <c r="H19136">
        <v>1</v>
      </c>
      <c r="I19136">
        <v>1</v>
      </c>
      <c r="J19136">
        <v>3.99</v>
      </c>
      <c r="K19136">
        <v>1.4923</v>
      </c>
      <c r="L19136">
        <v>3.99</v>
      </c>
      <c r="M19136">
        <v>0.31919999999999998</v>
      </c>
    </row>
    <row r="19137" spans="1:13" x14ac:dyDescent="0.3">
      <c r="A19137">
        <v>217</v>
      </c>
      <c r="B19137" s="1">
        <v>42494</v>
      </c>
      <c r="C19137" s="1">
        <v>42501</v>
      </c>
      <c r="D19137">
        <v>11172</v>
      </c>
      <c r="E19137">
        <v>1</v>
      </c>
      <c r="F19137">
        <v>1</v>
      </c>
      <c r="G19137" t="s">
        <v>44152</v>
      </c>
      <c r="H19137">
        <v>2</v>
      </c>
      <c r="I19137">
        <v>1</v>
      </c>
      <c r="J19137">
        <v>34.99</v>
      </c>
      <c r="K19137">
        <v>13.0863</v>
      </c>
      <c r="L19137">
        <v>34.99</v>
      </c>
      <c r="M19137">
        <v>2.7991999999999999</v>
      </c>
    </row>
    <row r="19138" spans="1:13" x14ac:dyDescent="0.3">
      <c r="A19138">
        <v>539</v>
      </c>
      <c r="B19138" s="1">
        <v>42494</v>
      </c>
      <c r="C19138" s="1">
        <v>42501</v>
      </c>
      <c r="D19138">
        <v>29129</v>
      </c>
      <c r="E19138">
        <v>1</v>
      </c>
      <c r="F19138">
        <v>4</v>
      </c>
      <c r="G19138" t="s">
        <v>44153</v>
      </c>
      <c r="H19138">
        <v>1</v>
      </c>
      <c r="I19138">
        <v>1</v>
      </c>
      <c r="J19138">
        <v>24.99</v>
      </c>
      <c r="K19138">
        <v>9.3462999999999994</v>
      </c>
      <c r="L19138">
        <v>24.99</v>
      </c>
      <c r="M19138">
        <v>1.9992000000000001</v>
      </c>
    </row>
    <row r="19139" spans="1:13" x14ac:dyDescent="0.3">
      <c r="A19139">
        <v>530</v>
      </c>
      <c r="B19139" s="1">
        <v>42494</v>
      </c>
      <c r="C19139" s="1">
        <v>42501</v>
      </c>
      <c r="D19139">
        <v>27233</v>
      </c>
      <c r="E19139">
        <v>1</v>
      </c>
      <c r="F19139">
        <v>4</v>
      </c>
      <c r="G19139" t="s">
        <v>44154</v>
      </c>
      <c r="H19139">
        <v>1</v>
      </c>
      <c r="I19139">
        <v>1</v>
      </c>
      <c r="J19139">
        <v>4.99</v>
      </c>
      <c r="K19139">
        <v>1.8663000000000001</v>
      </c>
      <c r="L19139">
        <v>4.99</v>
      </c>
      <c r="M19139">
        <v>0.3992</v>
      </c>
    </row>
    <row r="19140" spans="1:13" x14ac:dyDescent="0.3">
      <c r="A19140">
        <v>541</v>
      </c>
      <c r="B19140" s="1">
        <v>42494</v>
      </c>
      <c r="C19140" s="1">
        <v>42501</v>
      </c>
      <c r="D19140">
        <v>27233</v>
      </c>
      <c r="E19140">
        <v>1</v>
      </c>
      <c r="F19140">
        <v>4</v>
      </c>
      <c r="G19140" t="s">
        <v>44154</v>
      </c>
      <c r="H19140">
        <v>2</v>
      </c>
      <c r="I19140">
        <v>1</v>
      </c>
      <c r="J19140">
        <v>28.99</v>
      </c>
      <c r="K19140">
        <v>10.8423</v>
      </c>
      <c r="L19140">
        <v>28.99</v>
      </c>
      <c r="M19140">
        <v>2.3191999999999999</v>
      </c>
    </row>
    <row r="19141" spans="1:13" x14ac:dyDescent="0.3">
      <c r="A19141">
        <v>467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154</v>
      </c>
      <c r="H19141">
        <v>3</v>
      </c>
      <c r="I19141">
        <v>1</v>
      </c>
      <c r="J19141">
        <v>24.49</v>
      </c>
      <c r="K19141">
        <v>9.1593</v>
      </c>
      <c r="L19141">
        <v>24.49</v>
      </c>
      <c r="M19141">
        <v>1.9592000000000001</v>
      </c>
    </row>
    <row r="19142" spans="1:13" x14ac:dyDescent="0.3">
      <c r="A19142">
        <v>529</v>
      </c>
      <c r="B19142" s="1">
        <v>42494</v>
      </c>
      <c r="C19142" s="1">
        <v>42501</v>
      </c>
      <c r="D19142">
        <v>24740</v>
      </c>
      <c r="E19142">
        <v>1</v>
      </c>
      <c r="F19142">
        <v>1</v>
      </c>
      <c r="G19142" t="s">
        <v>44155</v>
      </c>
      <c r="H19142">
        <v>1</v>
      </c>
      <c r="I19142">
        <v>1</v>
      </c>
      <c r="J19142">
        <v>3.99</v>
      </c>
      <c r="K19142">
        <v>1.4923</v>
      </c>
      <c r="L19142">
        <v>3.99</v>
      </c>
      <c r="M19142">
        <v>0.31919999999999998</v>
      </c>
    </row>
    <row r="19143" spans="1:13" x14ac:dyDescent="0.3">
      <c r="A19143">
        <v>540</v>
      </c>
      <c r="B19143" s="1">
        <v>42494</v>
      </c>
      <c r="C19143" s="1">
        <v>42501</v>
      </c>
      <c r="D19143">
        <v>24740</v>
      </c>
      <c r="E19143">
        <v>1</v>
      </c>
      <c r="F19143">
        <v>1</v>
      </c>
      <c r="G19143" t="s">
        <v>44155</v>
      </c>
      <c r="H19143">
        <v>2</v>
      </c>
      <c r="I19143">
        <v>1</v>
      </c>
      <c r="J19143">
        <v>32.6</v>
      </c>
      <c r="K19143">
        <v>12.192399999999999</v>
      </c>
      <c r="L19143">
        <v>32.6</v>
      </c>
      <c r="M19143">
        <v>2.6080000000000001</v>
      </c>
    </row>
    <row r="19144" spans="1:13" x14ac:dyDescent="0.3">
      <c r="A19144">
        <v>217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155</v>
      </c>
      <c r="H19144">
        <v>3</v>
      </c>
      <c r="I19144">
        <v>1</v>
      </c>
      <c r="J19144">
        <v>34.99</v>
      </c>
      <c r="K19144">
        <v>13.0863</v>
      </c>
      <c r="L19144">
        <v>34.99</v>
      </c>
      <c r="M19144">
        <v>2.7991999999999999</v>
      </c>
    </row>
    <row r="19145" spans="1:13" x14ac:dyDescent="0.3">
      <c r="A19145">
        <v>465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155</v>
      </c>
      <c r="H19145">
        <v>4</v>
      </c>
      <c r="I19145">
        <v>1</v>
      </c>
      <c r="J19145">
        <v>24.49</v>
      </c>
      <c r="K19145">
        <v>9.1593</v>
      </c>
      <c r="L19145">
        <v>24.49</v>
      </c>
      <c r="M19145">
        <v>1.9592000000000001</v>
      </c>
    </row>
    <row r="19146" spans="1:13" x14ac:dyDescent="0.3">
      <c r="A19146">
        <v>529</v>
      </c>
      <c r="B19146" s="1">
        <v>42494</v>
      </c>
      <c r="C19146" s="1">
        <v>42501</v>
      </c>
      <c r="D19146">
        <v>13941</v>
      </c>
      <c r="E19146">
        <v>1</v>
      </c>
      <c r="F19146">
        <v>6</v>
      </c>
      <c r="G19146" t="s">
        <v>44156</v>
      </c>
      <c r="H19146">
        <v>1</v>
      </c>
      <c r="I19146">
        <v>1</v>
      </c>
      <c r="J19146">
        <v>3.99</v>
      </c>
      <c r="K19146">
        <v>1.4923</v>
      </c>
      <c r="L19146">
        <v>3.99</v>
      </c>
      <c r="M19146">
        <v>0.31919999999999998</v>
      </c>
    </row>
    <row r="19147" spans="1:13" x14ac:dyDescent="0.3">
      <c r="A19147">
        <v>540</v>
      </c>
      <c r="B19147" s="1">
        <v>42494</v>
      </c>
      <c r="C19147" s="1">
        <v>42501</v>
      </c>
      <c r="D19147">
        <v>13941</v>
      </c>
      <c r="E19147">
        <v>1</v>
      </c>
      <c r="F19147">
        <v>6</v>
      </c>
      <c r="G19147" t="s">
        <v>44156</v>
      </c>
      <c r="H19147">
        <v>2</v>
      </c>
      <c r="I19147">
        <v>1</v>
      </c>
      <c r="J19147">
        <v>32.6</v>
      </c>
      <c r="K19147">
        <v>12.192399999999999</v>
      </c>
      <c r="L19147">
        <v>32.6</v>
      </c>
      <c r="M19147">
        <v>2.6080000000000001</v>
      </c>
    </row>
    <row r="19148" spans="1:13" x14ac:dyDescent="0.3">
      <c r="A19148">
        <v>480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156</v>
      </c>
      <c r="H19148">
        <v>3</v>
      </c>
      <c r="I19148">
        <v>1</v>
      </c>
      <c r="J19148">
        <v>2.29</v>
      </c>
      <c r="K19148">
        <v>0.85650000000000004</v>
      </c>
      <c r="L19148">
        <v>2.29</v>
      </c>
      <c r="M19148">
        <v>0.1832</v>
      </c>
    </row>
    <row r="19149" spans="1:13" x14ac:dyDescent="0.3">
      <c r="A19149">
        <v>529</v>
      </c>
      <c r="B19149" s="1">
        <v>42494</v>
      </c>
      <c r="C19149" s="1">
        <v>42501</v>
      </c>
      <c r="D19149">
        <v>24350</v>
      </c>
      <c r="E19149">
        <v>1</v>
      </c>
      <c r="F19149">
        <v>4</v>
      </c>
      <c r="G19149" t="s">
        <v>44157</v>
      </c>
      <c r="H19149">
        <v>1</v>
      </c>
      <c r="I19149">
        <v>1</v>
      </c>
      <c r="J19149">
        <v>3.99</v>
      </c>
      <c r="K19149">
        <v>1.4923</v>
      </c>
      <c r="L19149">
        <v>3.99</v>
      </c>
      <c r="M19149">
        <v>0.31919999999999998</v>
      </c>
    </row>
    <row r="19150" spans="1:13" x14ac:dyDescent="0.3">
      <c r="A19150">
        <v>540</v>
      </c>
      <c r="B19150" s="1">
        <v>42494</v>
      </c>
      <c r="C19150" s="1">
        <v>42501</v>
      </c>
      <c r="D19150">
        <v>24350</v>
      </c>
      <c r="E19150">
        <v>1</v>
      </c>
      <c r="F19150">
        <v>4</v>
      </c>
      <c r="G19150" t="s">
        <v>44157</v>
      </c>
      <c r="H19150">
        <v>2</v>
      </c>
      <c r="I19150">
        <v>1</v>
      </c>
      <c r="J19150">
        <v>32.6</v>
      </c>
      <c r="K19150">
        <v>12.192399999999999</v>
      </c>
      <c r="L19150">
        <v>32.6</v>
      </c>
      <c r="M19150">
        <v>2.6080000000000001</v>
      </c>
    </row>
    <row r="19151" spans="1:13" x14ac:dyDescent="0.3">
      <c r="A19151">
        <v>217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157</v>
      </c>
      <c r="H19151">
        <v>3</v>
      </c>
      <c r="I19151">
        <v>1</v>
      </c>
      <c r="J19151">
        <v>34.99</v>
      </c>
      <c r="K19151">
        <v>13.0863</v>
      </c>
      <c r="L19151">
        <v>34.99</v>
      </c>
      <c r="M19151">
        <v>2.7991999999999999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617</v>
      </c>
      <c r="E19152">
        <v>1</v>
      </c>
      <c r="F19152">
        <v>1</v>
      </c>
      <c r="G19152" t="s">
        <v>44158</v>
      </c>
      <c r="H19152">
        <v>1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480</v>
      </c>
      <c r="B19153" s="1">
        <v>42494</v>
      </c>
      <c r="C19153" s="1">
        <v>42501</v>
      </c>
      <c r="D19153">
        <v>24617</v>
      </c>
      <c r="E19153">
        <v>1</v>
      </c>
      <c r="F19153">
        <v>1</v>
      </c>
      <c r="G19153" t="s">
        <v>44158</v>
      </c>
      <c r="H19153">
        <v>2</v>
      </c>
      <c r="I19153">
        <v>1</v>
      </c>
      <c r="J19153">
        <v>2.29</v>
      </c>
      <c r="K19153">
        <v>0.85650000000000004</v>
      </c>
      <c r="L19153">
        <v>2.29</v>
      </c>
      <c r="M19153">
        <v>0.1832</v>
      </c>
    </row>
    <row r="19154" spans="1:13" x14ac:dyDescent="0.3">
      <c r="A19154">
        <v>536</v>
      </c>
      <c r="B19154" s="1">
        <v>42494</v>
      </c>
      <c r="C19154" s="1">
        <v>42501</v>
      </c>
      <c r="D19154">
        <v>22096</v>
      </c>
      <c r="E19154">
        <v>1</v>
      </c>
      <c r="F19154">
        <v>1</v>
      </c>
      <c r="G19154" t="s">
        <v>44159</v>
      </c>
      <c r="H19154">
        <v>1</v>
      </c>
      <c r="I19154">
        <v>1</v>
      </c>
      <c r="J19154">
        <v>29.99</v>
      </c>
      <c r="K19154">
        <v>11.2163</v>
      </c>
      <c r="L19154">
        <v>29.99</v>
      </c>
      <c r="M19154">
        <v>2.3992</v>
      </c>
    </row>
    <row r="19155" spans="1:13" x14ac:dyDescent="0.3">
      <c r="A19155">
        <v>528</v>
      </c>
      <c r="B19155" s="1">
        <v>42494</v>
      </c>
      <c r="C19155" s="1">
        <v>42501</v>
      </c>
      <c r="D19155">
        <v>22096</v>
      </c>
      <c r="E19155">
        <v>1</v>
      </c>
      <c r="F19155">
        <v>1</v>
      </c>
      <c r="G19155" t="s">
        <v>44159</v>
      </c>
      <c r="H19155">
        <v>2</v>
      </c>
      <c r="I19155">
        <v>1</v>
      </c>
      <c r="J19155">
        <v>4.99</v>
      </c>
      <c r="K19155">
        <v>1.8663000000000001</v>
      </c>
      <c r="L19155">
        <v>4.99</v>
      </c>
      <c r="M19155">
        <v>0.3992</v>
      </c>
    </row>
    <row r="19156" spans="1:13" x14ac:dyDescent="0.3">
      <c r="A19156">
        <v>214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159</v>
      </c>
      <c r="H19156">
        <v>3</v>
      </c>
      <c r="I19156">
        <v>1</v>
      </c>
      <c r="J19156">
        <v>34.99</v>
      </c>
      <c r="K19156">
        <v>13.0863</v>
      </c>
      <c r="L19156">
        <v>34.99</v>
      </c>
      <c r="M19156">
        <v>2.7991999999999999</v>
      </c>
    </row>
    <row r="19157" spans="1:13" x14ac:dyDescent="0.3">
      <c r="A19157">
        <v>472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159</v>
      </c>
      <c r="H19157">
        <v>4</v>
      </c>
      <c r="I19157">
        <v>1</v>
      </c>
      <c r="J19157">
        <v>63.5</v>
      </c>
      <c r="K19157">
        <v>23.748999999999999</v>
      </c>
      <c r="L19157">
        <v>63.5</v>
      </c>
      <c r="M19157">
        <v>5.08</v>
      </c>
    </row>
    <row r="19158" spans="1:13" x14ac:dyDescent="0.3">
      <c r="A19158">
        <v>477</v>
      </c>
      <c r="B19158" s="1">
        <v>42494</v>
      </c>
      <c r="C19158" s="1">
        <v>42501</v>
      </c>
      <c r="D19158">
        <v>22024</v>
      </c>
      <c r="E19158">
        <v>1</v>
      </c>
      <c r="F19158">
        <v>4</v>
      </c>
      <c r="G19158" t="s">
        <v>44160</v>
      </c>
      <c r="H19158">
        <v>1</v>
      </c>
      <c r="I19158">
        <v>1</v>
      </c>
      <c r="J19158">
        <v>4.99</v>
      </c>
      <c r="K19158">
        <v>1.8663000000000001</v>
      </c>
      <c r="L19158">
        <v>4.99</v>
      </c>
      <c r="M19158">
        <v>0.3992</v>
      </c>
    </row>
    <row r="19159" spans="1:13" x14ac:dyDescent="0.3">
      <c r="A19159">
        <v>478</v>
      </c>
      <c r="B19159" s="1">
        <v>42494</v>
      </c>
      <c r="C19159" s="1">
        <v>42501</v>
      </c>
      <c r="D19159">
        <v>22024</v>
      </c>
      <c r="E19159">
        <v>1</v>
      </c>
      <c r="F19159">
        <v>4</v>
      </c>
      <c r="G19159" t="s">
        <v>44160</v>
      </c>
      <c r="H19159">
        <v>2</v>
      </c>
      <c r="I19159">
        <v>1</v>
      </c>
      <c r="J19159">
        <v>9.99</v>
      </c>
      <c r="K19159">
        <v>3.7363</v>
      </c>
      <c r="L19159">
        <v>9.99</v>
      </c>
      <c r="M19159">
        <v>0.79920000000000002</v>
      </c>
    </row>
    <row r="19160" spans="1:13" x14ac:dyDescent="0.3">
      <c r="A19160">
        <v>225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160</v>
      </c>
      <c r="H19160">
        <v>3</v>
      </c>
      <c r="I19160">
        <v>1</v>
      </c>
      <c r="J19160">
        <v>8.99</v>
      </c>
      <c r="K19160">
        <v>6.9222999999999999</v>
      </c>
      <c r="L19160">
        <v>8.99</v>
      </c>
      <c r="M19160">
        <v>0.71919999999999995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11868</v>
      </c>
      <c r="E19161">
        <v>1</v>
      </c>
      <c r="F19161">
        <v>6</v>
      </c>
      <c r="G19161" t="s">
        <v>44161</v>
      </c>
      <c r="H19161">
        <v>1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477</v>
      </c>
      <c r="B19162" s="1">
        <v>42494</v>
      </c>
      <c r="C19162" s="1">
        <v>42501</v>
      </c>
      <c r="D19162">
        <v>11868</v>
      </c>
      <c r="E19162">
        <v>1</v>
      </c>
      <c r="F19162">
        <v>6</v>
      </c>
      <c r="G19162" t="s">
        <v>44161</v>
      </c>
      <c r="H19162">
        <v>2</v>
      </c>
      <c r="I19162">
        <v>1</v>
      </c>
      <c r="J19162">
        <v>4.99</v>
      </c>
      <c r="K19162">
        <v>1.8663000000000001</v>
      </c>
      <c r="L19162">
        <v>4.99</v>
      </c>
      <c r="M19162">
        <v>0.3992</v>
      </c>
    </row>
    <row r="19163" spans="1:13" x14ac:dyDescent="0.3">
      <c r="A19163">
        <v>476</v>
      </c>
      <c r="B19163" s="1">
        <v>42494</v>
      </c>
      <c r="C19163" s="1">
        <v>42501</v>
      </c>
      <c r="D19163">
        <v>20358</v>
      </c>
      <c r="E19163">
        <v>1</v>
      </c>
      <c r="F19163">
        <v>1</v>
      </c>
      <c r="G19163" t="s">
        <v>44162</v>
      </c>
      <c r="H19163">
        <v>1</v>
      </c>
      <c r="I19163">
        <v>1</v>
      </c>
      <c r="J19163">
        <v>69.989999999999995</v>
      </c>
      <c r="K19163">
        <v>26.176300000000001</v>
      </c>
      <c r="L19163">
        <v>69.989999999999995</v>
      </c>
      <c r="M19163">
        <v>5.5991999999999997</v>
      </c>
    </row>
    <row r="19164" spans="1:13" x14ac:dyDescent="0.3">
      <c r="A19164">
        <v>488</v>
      </c>
      <c r="B19164" s="1">
        <v>42494</v>
      </c>
      <c r="C19164" s="1">
        <v>42501</v>
      </c>
      <c r="D19164">
        <v>20358</v>
      </c>
      <c r="E19164">
        <v>1</v>
      </c>
      <c r="F19164">
        <v>1</v>
      </c>
      <c r="G19164" t="s">
        <v>44162</v>
      </c>
      <c r="H19164">
        <v>2</v>
      </c>
      <c r="I19164">
        <v>1</v>
      </c>
      <c r="J19164">
        <v>53.99</v>
      </c>
      <c r="K19164">
        <v>41.572299999999998</v>
      </c>
      <c r="L19164">
        <v>53.99</v>
      </c>
      <c r="M19164">
        <v>4.3192000000000004</v>
      </c>
    </row>
    <row r="19165" spans="1:13" x14ac:dyDescent="0.3">
      <c r="A19165">
        <v>477</v>
      </c>
      <c r="B19165" s="1">
        <v>42494</v>
      </c>
      <c r="C19165" s="1">
        <v>42501</v>
      </c>
      <c r="D19165">
        <v>27049</v>
      </c>
      <c r="E19165">
        <v>1</v>
      </c>
      <c r="F19165">
        <v>6</v>
      </c>
      <c r="G19165" t="s">
        <v>44163</v>
      </c>
      <c r="H19165">
        <v>1</v>
      </c>
      <c r="I19165">
        <v>1</v>
      </c>
      <c r="J19165">
        <v>4.99</v>
      </c>
      <c r="K19165">
        <v>1.8663000000000001</v>
      </c>
      <c r="L19165">
        <v>4.99</v>
      </c>
      <c r="M19165">
        <v>0.3992</v>
      </c>
    </row>
    <row r="19166" spans="1:13" x14ac:dyDescent="0.3">
      <c r="A19166">
        <v>475</v>
      </c>
      <c r="B19166" s="1">
        <v>42494</v>
      </c>
      <c r="C19166" s="1">
        <v>42501</v>
      </c>
      <c r="D19166">
        <v>19136</v>
      </c>
      <c r="E19166">
        <v>1</v>
      </c>
      <c r="F19166">
        <v>1</v>
      </c>
      <c r="G19166" t="s">
        <v>44164</v>
      </c>
      <c r="H19166">
        <v>1</v>
      </c>
      <c r="I19166">
        <v>1</v>
      </c>
      <c r="J19166">
        <v>69.989999999999995</v>
      </c>
      <c r="K19166">
        <v>26.176300000000001</v>
      </c>
      <c r="L19166">
        <v>69.989999999999995</v>
      </c>
      <c r="M19166">
        <v>5.5991999999999997</v>
      </c>
    </row>
    <row r="19167" spans="1:13" x14ac:dyDescent="0.3">
      <c r="A19167">
        <v>481</v>
      </c>
      <c r="B19167" s="1">
        <v>42494</v>
      </c>
      <c r="C19167" s="1">
        <v>42501</v>
      </c>
      <c r="D19167">
        <v>19136</v>
      </c>
      <c r="E19167">
        <v>1</v>
      </c>
      <c r="F19167">
        <v>1</v>
      </c>
      <c r="G19167" t="s">
        <v>44164</v>
      </c>
      <c r="H19167">
        <v>2</v>
      </c>
      <c r="I19167">
        <v>1</v>
      </c>
      <c r="J19167">
        <v>8.99</v>
      </c>
      <c r="K19167">
        <v>3.3622999999999998</v>
      </c>
      <c r="L19167">
        <v>8.99</v>
      </c>
      <c r="M19167">
        <v>0.71919999999999995</v>
      </c>
    </row>
    <row r="19168" spans="1:13" x14ac:dyDescent="0.3">
      <c r="A19168">
        <v>477</v>
      </c>
      <c r="B19168" s="1">
        <v>42494</v>
      </c>
      <c r="C19168" s="1">
        <v>42501</v>
      </c>
      <c r="D19168">
        <v>17418</v>
      </c>
      <c r="E19168">
        <v>1</v>
      </c>
      <c r="F19168">
        <v>4</v>
      </c>
      <c r="G19168" t="s">
        <v>44165</v>
      </c>
      <c r="H19168">
        <v>1</v>
      </c>
      <c r="I19168">
        <v>1</v>
      </c>
      <c r="J19168">
        <v>4.99</v>
      </c>
      <c r="K19168">
        <v>1.8663000000000001</v>
      </c>
      <c r="L19168">
        <v>4.99</v>
      </c>
      <c r="M19168">
        <v>0.3992</v>
      </c>
    </row>
    <row r="19169" spans="1:13" x14ac:dyDescent="0.3">
      <c r="A19169">
        <v>217</v>
      </c>
      <c r="B19169" s="1">
        <v>42494</v>
      </c>
      <c r="C19169" s="1">
        <v>42501</v>
      </c>
      <c r="D19169">
        <v>17418</v>
      </c>
      <c r="E19169">
        <v>1</v>
      </c>
      <c r="F19169">
        <v>4</v>
      </c>
      <c r="G19169" t="s">
        <v>44165</v>
      </c>
      <c r="H19169">
        <v>2</v>
      </c>
      <c r="I19169">
        <v>1</v>
      </c>
      <c r="J19169">
        <v>34.99</v>
      </c>
      <c r="K19169">
        <v>13.0863</v>
      </c>
      <c r="L19169">
        <v>34.99</v>
      </c>
      <c r="M19169">
        <v>2.7991999999999999</v>
      </c>
    </row>
    <row r="19170" spans="1:13" x14ac:dyDescent="0.3">
      <c r="A19170">
        <v>528</v>
      </c>
      <c r="B19170" s="1">
        <v>42494</v>
      </c>
      <c r="C19170" s="1">
        <v>42501</v>
      </c>
      <c r="D19170">
        <v>22359</v>
      </c>
      <c r="E19170">
        <v>1</v>
      </c>
      <c r="F19170">
        <v>6</v>
      </c>
      <c r="G19170" t="s">
        <v>4416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480</v>
      </c>
      <c r="B19171" s="1">
        <v>42494</v>
      </c>
      <c r="C19171" s="1">
        <v>42501</v>
      </c>
      <c r="D19171">
        <v>22359</v>
      </c>
      <c r="E19171">
        <v>2</v>
      </c>
      <c r="F19171">
        <v>6</v>
      </c>
      <c r="G19171" t="s">
        <v>44166</v>
      </c>
      <c r="H19171">
        <v>2</v>
      </c>
      <c r="I19171">
        <v>1</v>
      </c>
      <c r="J19171">
        <v>2.29</v>
      </c>
      <c r="K19171">
        <v>0.85650000000000004</v>
      </c>
      <c r="L19171">
        <v>2.29</v>
      </c>
      <c r="M19171">
        <v>0.1832</v>
      </c>
    </row>
    <row r="19172" spans="1:13" x14ac:dyDescent="0.3">
      <c r="A19172">
        <v>477</v>
      </c>
      <c r="B19172" s="1">
        <v>42494</v>
      </c>
      <c r="C19172" s="1">
        <v>42501</v>
      </c>
      <c r="D19172">
        <v>17015</v>
      </c>
      <c r="E19172">
        <v>1</v>
      </c>
      <c r="F19172">
        <v>1</v>
      </c>
      <c r="G19172" t="s">
        <v>4416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528</v>
      </c>
      <c r="B19173" s="1">
        <v>42494</v>
      </c>
      <c r="C19173" s="1">
        <v>42501</v>
      </c>
      <c r="D19173">
        <v>15013</v>
      </c>
      <c r="E19173">
        <v>1</v>
      </c>
      <c r="F19173">
        <v>4</v>
      </c>
      <c r="G19173" t="s">
        <v>44168</v>
      </c>
      <c r="H19173">
        <v>1</v>
      </c>
      <c r="I19173">
        <v>1</v>
      </c>
      <c r="J19173">
        <v>4.99</v>
      </c>
      <c r="K19173">
        <v>1.8663000000000001</v>
      </c>
      <c r="L19173">
        <v>4.99</v>
      </c>
      <c r="M19173">
        <v>0.3992</v>
      </c>
    </row>
    <row r="19174" spans="1:13" x14ac:dyDescent="0.3">
      <c r="A19174">
        <v>485</v>
      </c>
      <c r="B19174" s="1">
        <v>42494</v>
      </c>
      <c r="C19174" s="1">
        <v>42501</v>
      </c>
      <c r="D19174">
        <v>15013</v>
      </c>
      <c r="E19174">
        <v>1</v>
      </c>
      <c r="F19174">
        <v>4</v>
      </c>
      <c r="G19174" t="s">
        <v>44168</v>
      </c>
      <c r="H19174">
        <v>2</v>
      </c>
      <c r="I19174">
        <v>1</v>
      </c>
      <c r="J19174">
        <v>21.98</v>
      </c>
      <c r="K19174">
        <v>8.2204999999999995</v>
      </c>
      <c r="L19174">
        <v>21.98</v>
      </c>
      <c r="M19174">
        <v>1.7584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9928</v>
      </c>
      <c r="E19175">
        <v>1</v>
      </c>
      <c r="F19175">
        <v>10</v>
      </c>
      <c r="G19175" t="s">
        <v>4416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528</v>
      </c>
      <c r="B19176" s="1">
        <v>42494</v>
      </c>
      <c r="C19176" s="1">
        <v>42501</v>
      </c>
      <c r="D19176">
        <v>19071</v>
      </c>
      <c r="E19176">
        <v>1</v>
      </c>
      <c r="F19176">
        <v>10</v>
      </c>
      <c r="G19176" t="s">
        <v>44170</v>
      </c>
      <c r="H19176">
        <v>1</v>
      </c>
      <c r="I19176">
        <v>1</v>
      </c>
      <c r="J19176">
        <v>4.99</v>
      </c>
      <c r="K19176">
        <v>1.8663000000000001</v>
      </c>
      <c r="L19176">
        <v>4.99</v>
      </c>
      <c r="M19176">
        <v>0.3992</v>
      </c>
    </row>
    <row r="19177" spans="1:13" x14ac:dyDescent="0.3">
      <c r="A19177">
        <v>485</v>
      </c>
      <c r="B19177" s="1">
        <v>42494</v>
      </c>
      <c r="C19177" s="1">
        <v>42501</v>
      </c>
      <c r="D19177">
        <v>19071</v>
      </c>
      <c r="E19177">
        <v>1</v>
      </c>
      <c r="F19177">
        <v>10</v>
      </c>
      <c r="G19177" t="s">
        <v>44170</v>
      </c>
      <c r="H19177">
        <v>2</v>
      </c>
      <c r="I19177">
        <v>1</v>
      </c>
      <c r="J19177">
        <v>21.98</v>
      </c>
      <c r="K19177">
        <v>8.2204999999999995</v>
      </c>
      <c r="L19177">
        <v>21.98</v>
      </c>
      <c r="M19177">
        <v>1.7584</v>
      </c>
    </row>
    <row r="19178" spans="1:13" x14ac:dyDescent="0.3">
      <c r="A19178">
        <v>222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170</v>
      </c>
      <c r="H19178">
        <v>3</v>
      </c>
      <c r="I19178">
        <v>1</v>
      </c>
      <c r="J19178">
        <v>34.99</v>
      </c>
      <c r="K19178">
        <v>13.0863</v>
      </c>
      <c r="L19178">
        <v>34.99</v>
      </c>
      <c r="M19178">
        <v>2.7991999999999999</v>
      </c>
    </row>
    <row r="19179" spans="1:13" x14ac:dyDescent="0.3">
      <c r="A19179">
        <v>491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170</v>
      </c>
      <c r="H19179">
        <v>4</v>
      </c>
      <c r="I19179">
        <v>1</v>
      </c>
      <c r="J19179">
        <v>53.99</v>
      </c>
      <c r="K19179">
        <v>41.572299999999998</v>
      </c>
      <c r="L19179">
        <v>53.99</v>
      </c>
      <c r="M19179">
        <v>4.3192000000000004</v>
      </c>
    </row>
    <row r="19180" spans="1:13" x14ac:dyDescent="0.3">
      <c r="A19180">
        <v>529</v>
      </c>
      <c r="B19180" s="1">
        <v>42494</v>
      </c>
      <c r="C19180" s="1">
        <v>42501</v>
      </c>
      <c r="D19180">
        <v>23953</v>
      </c>
      <c r="E19180">
        <v>1</v>
      </c>
      <c r="F19180">
        <v>8</v>
      </c>
      <c r="G19180" t="s">
        <v>44171</v>
      </c>
      <c r="H19180">
        <v>1</v>
      </c>
      <c r="I19180">
        <v>1</v>
      </c>
      <c r="J19180">
        <v>3.99</v>
      </c>
      <c r="K19180">
        <v>1.4923</v>
      </c>
      <c r="L19180">
        <v>3.99</v>
      </c>
      <c r="M19180">
        <v>0.31919999999999998</v>
      </c>
    </row>
    <row r="19181" spans="1:13" x14ac:dyDescent="0.3">
      <c r="A19181">
        <v>530</v>
      </c>
      <c r="B19181" s="1">
        <v>42494</v>
      </c>
      <c r="C19181" s="1">
        <v>42501</v>
      </c>
      <c r="D19181">
        <v>27163</v>
      </c>
      <c r="E19181">
        <v>1</v>
      </c>
      <c r="F19181">
        <v>7</v>
      </c>
      <c r="G19181" t="s">
        <v>44172</v>
      </c>
      <c r="H19181">
        <v>1</v>
      </c>
      <c r="I19181">
        <v>1</v>
      </c>
      <c r="J19181">
        <v>4.99</v>
      </c>
      <c r="K19181">
        <v>1.8663000000000001</v>
      </c>
      <c r="L19181">
        <v>4.99</v>
      </c>
      <c r="M19181">
        <v>0.3992</v>
      </c>
    </row>
    <row r="19182" spans="1:13" x14ac:dyDescent="0.3">
      <c r="A19182">
        <v>480</v>
      </c>
      <c r="B19182" s="1">
        <v>42494</v>
      </c>
      <c r="C19182" s="1">
        <v>42501</v>
      </c>
      <c r="D19182">
        <v>27163</v>
      </c>
      <c r="E19182">
        <v>2</v>
      </c>
      <c r="F19182">
        <v>7</v>
      </c>
      <c r="G19182" t="s">
        <v>44172</v>
      </c>
      <c r="H19182">
        <v>2</v>
      </c>
      <c r="I19182">
        <v>1</v>
      </c>
      <c r="J19182">
        <v>2.29</v>
      </c>
      <c r="K19182">
        <v>0.85650000000000004</v>
      </c>
      <c r="L19182">
        <v>2.29</v>
      </c>
      <c r="M19182">
        <v>0.1832</v>
      </c>
    </row>
    <row r="19183" spans="1:13" x14ac:dyDescent="0.3">
      <c r="A19183">
        <v>537</v>
      </c>
      <c r="B19183" s="1">
        <v>42494</v>
      </c>
      <c r="C19183" s="1">
        <v>42501</v>
      </c>
      <c r="D19183">
        <v>11792</v>
      </c>
      <c r="E19183">
        <v>1</v>
      </c>
      <c r="F19183">
        <v>4</v>
      </c>
      <c r="G19183" t="s">
        <v>44173</v>
      </c>
      <c r="H19183">
        <v>1</v>
      </c>
      <c r="I19183">
        <v>1</v>
      </c>
      <c r="J19183">
        <v>35</v>
      </c>
      <c r="K19183">
        <v>13.09</v>
      </c>
      <c r="L19183">
        <v>35</v>
      </c>
      <c r="M19183">
        <v>2.8</v>
      </c>
    </row>
    <row r="19184" spans="1:13" x14ac:dyDescent="0.3">
      <c r="A19184">
        <v>528</v>
      </c>
      <c r="B19184" s="1">
        <v>42494</v>
      </c>
      <c r="C19184" s="1">
        <v>42501</v>
      </c>
      <c r="D19184">
        <v>13231</v>
      </c>
      <c r="E19184">
        <v>1</v>
      </c>
      <c r="F19184">
        <v>6</v>
      </c>
      <c r="G19184" t="s">
        <v>44174</v>
      </c>
      <c r="H19184">
        <v>1</v>
      </c>
      <c r="I19184">
        <v>1</v>
      </c>
      <c r="J19184">
        <v>4.99</v>
      </c>
      <c r="K19184">
        <v>1.8663000000000001</v>
      </c>
      <c r="L19184">
        <v>4.99</v>
      </c>
      <c r="M19184">
        <v>0.399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3231</v>
      </c>
      <c r="E19185">
        <v>1</v>
      </c>
      <c r="F19185">
        <v>6</v>
      </c>
      <c r="G19185" t="s">
        <v>44174</v>
      </c>
      <c r="H19185">
        <v>2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222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174</v>
      </c>
      <c r="H19186">
        <v>3</v>
      </c>
      <c r="I19186">
        <v>1</v>
      </c>
      <c r="J19186">
        <v>34.99</v>
      </c>
      <c r="K19186">
        <v>13.0863</v>
      </c>
      <c r="L19186">
        <v>34.99</v>
      </c>
      <c r="M19186">
        <v>2.7991999999999999</v>
      </c>
    </row>
    <row r="19187" spans="1:13" x14ac:dyDescent="0.3">
      <c r="A19187">
        <v>528</v>
      </c>
      <c r="B19187" s="1">
        <v>42494</v>
      </c>
      <c r="C19187" s="1">
        <v>42501</v>
      </c>
      <c r="D19187">
        <v>11504</v>
      </c>
      <c r="E19187">
        <v>1</v>
      </c>
      <c r="F19187">
        <v>4</v>
      </c>
      <c r="G19187" t="s">
        <v>44175</v>
      </c>
      <c r="H19187">
        <v>1</v>
      </c>
      <c r="I19187">
        <v>1</v>
      </c>
      <c r="J19187">
        <v>4.99</v>
      </c>
      <c r="K19187">
        <v>1.8663000000000001</v>
      </c>
      <c r="L19187">
        <v>4.99</v>
      </c>
      <c r="M19187">
        <v>0.3992</v>
      </c>
    </row>
    <row r="19188" spans="1:13" x14ac:dyDescent="0.3">
      <c r="A19188">
        <v>537</v>
      </c>
      <c r="B19188" s="1">
        <v>42494</v>
      </c>
      <c r="C19188" s="1">
        <v>42501</v>
      </c>
      <c r="D19188">
        <v>11504</v>
      </c>
      <c r="E19188">
        <v>1</v>
      </c>
      <c r="F19188">
        <v>4</v>
      </c>
      <c r="G19188" t="s">
        <v>44175</v>
      </c>
      <c r="H19188">
        <v>2</v>
      </c>
      <c r="I19188">
        <v>1</v>
      </c>
      <c r="J19188">
        <v>35</v>
      </c>
      <c r="K19188">
        <v>13.09</v>
      </c>
      <c r="L19188">
        <v>35</v>
      </c>
      <c r="M19188">
        <v>2.8</v>
      </c>
    </row>
    <row r="19189" spans="1:13" x14ac:dyDescent="0.3">
      <c r="A19189">
        <v>480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175</v>
      </c>
      <c r="H19189">
        <v>3</v>
      </c>
      <c r="I19189">
        <v>1</v>
      </c>
      <c r="J19189">
        <v>2.29</v>
      </c>
      <c r="K19189">
        <v>0.85650000000000004</v>
      </c>
      <c r="L19189">
        <v>2.29</v>
      </c>
      <c r="M19189">
        <v>0.1832</v>
      </c>
    </row>
    <row r="19190" spans="1:13" x14ac:dyDescent="0.3">
      <c r="A19190">
        <v>485</v>
      </c>
      <c r="B19190" s="1">
        <v>42494</v>
      </c>
      <c r="C19190" s="1">
        <v>42501</v>
      </c>
      <c r="D19190">
        <v>14076</v>
      </c>
      <c r="E19190">
        <v>1</v>
      </c>
      <c r="F19190">
        <v>1</v>
      </c>
      <c r="G19190" t="s">
        <v>44176</v>
      </c>
      <c r="H19190">
        <v>1</v>
      </c>
      <c r="I19190">
        <v>1</v>
      </c>
      <c r="J19190">
        <v>21.98</v>
      </c>
      <c r="K19190">
        <v>8.2204999999999995</v>
      </c>
      <c r="L19190">
        <v>21.98</v>
      </c>
      <c r="M19190">
        <v>1.7584</v>
      </c>
    </row>
    <row r="19191" spans="1:13" x14ac:dyDescent="0.3">
      <c r="A19191">
        <v>234</v>
      </c>
      <c r="B19191" s="1">
        <v>42494</v>
      </c>
      <c r="C19191" s="1">
        <v>42501</v>
      </c>
      <c r="D19191">
        <v>14076</v>
      </c>
      <c r="E19191">
        <v>1</v>
      </c>
      <c r="F19191">
        <v>1</v>
      </c>
      <c r="G19191" t="s">
        <v>44176</v>
      </c>
      <c r="H19191">
        <v>2</v>
      </c>
      <c r="I19191">
        <v>1</v>
      </c>
      <c r="J19191">
        <v>49.99</v>
      </c>
      <c r="K19191">
        <v>38.4923</v>
      </c>
      <c r="L19191">
        <v>49.99</v>
      </c>
      <c r="M19191">
        <v>3.9992000000000001</v>
      </c>
    </row>
    <row r="19192" spans="1:13" x14ac:dyDescent="0.3">
      <c r="A19192">
        <v>537</v>
      </c>
      <c r="B19192" s="1">
        <v>42494</v>
      </c>
      <c r="C19192" s="1">
        <v>42501</v>
      </c>
      <c r="D19192">
        <v>13303</v>
      </c>
      <c r="E19192">
        <v>1</v>
      </c>
      <c r="F19192">
        <v>6</v>
      </c>
      <c r="G19192" t="s">
        <v>44177</v>
      </c>
      <c r="H19192">
        <v>1</v>
      </c>
      <c r="I19192">
        <v>1</v>
      </c>
      <c r="J19192">
        <v>35</v>
      </c>
      <c r="K19192">
        <v>13.09</v>
      </c>
      <c r="L19192">
        <v>35</v>
      </c>
      <c r="M19192">
        <v>2.8</v>
      </c>
    </row>
    <row r="19193" spans="1:13" x14ac:dyDescent="0.3">
      <c r="A19193">
        <v>528</v>
      </c>
      <c r="B19193" s="1">
        <v>42494</v>
      </c>
      <c r="C19193" s="1">
        <v>42501</v>
      </c>
      <c r="D19193">
        <v>13303</v>
      </c>
      <c r="E19193">
        <v>1</v>
      </c>
      <c r="F19193">
        <v>6</v>
      </c>
      <c r="G19193" t="s">
        <v>44177</v>
      </c>
      <c r="H19193">
        <v>2</v>
      </c>
      <c r="I19193">
        <v>1</v>
      </c>
      <c r="J19193">
        <v>4.99</v>
      </c>
      <c r="K19193">
        <v>1.8663000000000001</v>
      </c>
      <c r="L19193">
        <v>4.99</v>
      </c>
      <c r="M19193">
        <v>0.3992</v>
      </c>
    </row>
    <row r="19194" spans="1:13" x14ac:dyDescent="0.3">
      <c r="A19194">
        <v>480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177</v>
      </c>
      <c r="H19194">
        <v>3</v>
      </c>
      <c r="I19194">
        <v>1</v>
      </c>
      <c r="J19194">
        <v>2.29</v>
      </c>
      <c r="K19194">
        <v>0.85650000000000004</v>
      </c>
      <c r="L19194">
        <v>2.29</v>
      </c>
      <c r="M19194">
        <v>0.1832</v>
      </c>
    </row>
    <row r="19195" spans="1:13" x14ac:dyDescent="0.3">
      <c r="A19195">
        <v>485</v>
      </c>
      <c r="B19195" s="1">
        <v>42494</v>
      </c>
      <c r="C19195" s="1">
        <v>42501</v>
      </c>
      <c r="D19195">
        <v>17481</v>
      </c>
      <c r="E19195">
        <v>1</v>
      </c>
      <c r="F19195">
        <v>6</v>
      </c>
      <c r="G19195" t="s">
        <v>44178</v>
      </c>
      <c r="H19195">
        <v>1</v>
      </c>
      <c r="I19195">
        <v>1</v>
      </c>
      <c r="J19195">
        <v>21.98</v>
      </c>
      <c r="K19195">
        <v>8.2204999999999995</v>
      </c>
      <c r="L19195">
        <v>21.98</v>
      </c>
      <c r="M19195">
        <v>1.7584</v>
      </c>
    </row>
    <row r="19196" spans="1:13" x14ac:dyDescent="0.3">
      <c r="A19196">
        <v>222</v>
      </c>
      <c r="B19196" s="1">
        <v>42494</v>
      </c>
      <c r="C19196" s="1">
        <v>42501</v>
      </c>
      <c r="D19196">
        <v>17481</v>
      </c>
      <c r="E19196">
        <v>1</v>
      </c>
      <c r="F19196">
        <v>6</v>
      </c>
      <c r="G19196" t="s">
        <v>44178</v>
      </c>
      <c r="H19196">
        <v>2</v>
      </c>
      <c r="I19196">
        <v>1</v>
      </c>
      <c r="J19196">
        <v>34.99</v>
      </c>
      <c r="K19196">
        <v>13.0863</v>
      </c>
      <c r="L19196">
        <v>34.99</v>
      </c>
      <c r="M19196">
        <v>2.7991999999999999</v>
      </c>
    </row>
    <row r="19197" spans="1:13" x14ac:dyDescent="0.3">
      <c r="A19197">
        <v>357</v>
      </c>
      <c r="B19197" s="1">
        <v>42494</v>
      </c>
      <c r="C19197" s="1">
        <v>42501</v>
      </c>
      <c r="D19197">
        <v>13280</v>
      </c>
      <c r="E19197">
        <v>1</v>
      </c>
      <c r="F19197">
        <v>1</v>
      </c>
      <c r="G19197" t="s">
        <v>44179</v>
      </c>
      <c r="H19197">
        <v>1</v>
      </c>
      <c r="I19197">
        <v>1</v>
      </c>
      <c r="J19197">
        <v>2319.9899999999998</v>
      </c>
      <c r="K19197">
        <v>1265.6195</v>
      </c>
      <c r="L19197">
        <v>2319.9899999999998</v>
      </c>
      <c r="M19197">
        <v>185.5992</v>
      </c>
    </row>
    <row r="19198" spans="1:13" x14ac:dyDescent="0.3">
      <c r="A19198">
        <v>485</v>
      </c>
      <c r="B19198" s="1">
        <v>42494</v>
      </c>
      <c r="C19198" s="1">
        <v>42501</v>
      </c>
      <c r="D19198">
        <v>13280</v>
      </c>
      <c r="E19198">
        <v>1</v>
      </c>
      <c r="F19198">
        <v>1</v>
      </c>
      <c r="G19198" t="s">
        <v>44179</v>
      </c>
      <c r="H19198">
        <v>2</v>
      </c>
      <c r="I19198">
        <v>1</v>
      </c>
      <c r="J19198">
        <v>21.98</v>
      </c>
      <c r="K19198">
        <v>8.2204999999999995</v>
      </c>
      <c r="L19198">
        <v>21.98</v>
      </c>
      <c r="M19198">
        <v>1.7584</v>
      </c>
    </row>
    <row r="19199" spans="1:13" x14ac:dyDescent="0.3">
      <c r="A19199">
        <v>214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179</v>
      </c>
      <c r="H19199">
        <v>3</v>
      </c>
      <c r="I19199">
        <v>1</v>
      </c>
      <c r="J19199">
        <v>34.99</v>
      </c>
      <c r="K19199">
        <v>13.0863</v>
      </c>
      <c r="L19199">
        <v>34.99</v>
      </c>
      <c r="M19199">
        <v>2.7991999999999999</v>
      </c>
    </row>
    <row r="19200" spans="1:13" x14ac:dyDescent="0.3">
      <c r="A19200">
        <v>361</v>
      </c>
      <c r="B19200" s="1">
        <v>42494</v>
      </c>
      <c r="C19200" s="1">
        <v>42501</v>
      </c>
      <c r="D19200">
        <v>12447</v>
      </c>
      <c r="E19200">
        <v>1</v>
      </c>
      <c r="F19200">
        <v>6</v>
      </c>
      <c r="G19200" t="s">
        <v>44180</v>
      </c>
      <c r="H19200">
        <v>1</v>
      </c>
      <c r="I19200">
        <v>1</v>
      </c>
      <c r="J19200">
        <v>2294.9899999999998</v>
      </c>
      <c r="K19200">
        <v>1251.9812999999999</v>
      </c>
      <c r="L19200">
        <v>2294.9899999999998</v>
      </c>
      <c r="M19200">
        <v>183.5992</v>
      </c>
    </row>
    <row r="19201" spans="1:13" x14ac:dyDescent="0.3">
      <c r="A19201">
        <v>485</v>
      </c>
      <c r="B19201" s="1">
        <v>42494</v>
      </c>
      <c r="C19201" s="1">
        <v>42501</v>
      </c>
      <c r="D19201">
        <v>12447</v>
      </c>
      <c r="E19201">
        <v>1</v>
      </c>
      <c r="F19201">
        <v>6</v>
      </c>
      <c r="G19201" t="s">
        <v>44180</v>
      </c>
      <c r="H19201">
        <v>2</v>
      </c>
      <c r="I19201">
        <v>1</v>
      </c>
      <c r="J19201">
        <v>21.98</v>
      </c>
      <c r="K19201">
        <v>8.2204999999999995</v>
      </c>
      <c r="L19201">
        <v>21.98</v>
      </c>
      <c r="M19201">
        <v>1.7584</v>
      </c>
    </row>
    <row r="19202" spans="1:13" x14ac:dyDescent="0.3">
      <c r="A19202">
        <v>478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180</v>
      </c>
      <c r="H19202">
        <v>3</v>
      </c>
      <c r="I19202">
        <v>1</v>
      </c>
      <c r="J19202">
        <v>9.99</v>
      </c>
      <c r="K19202">
        <v>3.7363</v>
      </c>
      <c r="L19202">
        <v>9.99</v>
      </c>
      <c r="M19202">
        <v>0.79920000000000002</v>
      </c>
    </row>
    <row r="19203" spans="1:13" x14ac:dyDescent="0.3">
      <c r="A19203">
        <v>477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180</v>
      </c>
      <c r="H19203">
        <v>4</v>
      </c>
      <c r="I19203">
        <v>1</v>
      </c>
      <c r="J19203">
        <v>4.99</v>
      </c>
      <c r="K19203">
        <v>1.8663000000000001</v>
      </c>
      <c r="L19203">
        <v>4.99</v>
      </c>
      <c r="M19203">
        <v>0.3992</v>
      </c>
    </row>
    <row r="19204" spans="1:13" x14ac:dyDescent="0.3">
      <c r="A19204">
        <v>355</v>
      </c>
      <c r="B19204" s="1">
        <v>42494</v>
      </c>
      <c r="C19204" s="1">
        <v>42501</v>
      </c>
      <c r="D19204">
        <v>13367</v>
      </c>
      <c r="E19204">
        <v>1</v>
      </c>
      <c r="F19204">
        <v>1</v>
      </c>
      <c r="G19204" t="s">
        <v>44181</v>
      </c>
      <c r="H19204">
        <v>1</v>
      </c>
      <c r="I19204">
        <v>1</v>
      </c>
      <c r="J19204">
        <v>2319.9899999999998</v>
      </c>
      <c r="K19204">
        <v>1265.6195</v>
      </c>
      <c r="L19204">
        <v>2319.9899999999998</v>
      </c>
      <c r="M19204">
        <v>185.5992</v>
      </c>
    </row>
    <row r="19205" spans="1:13" x14ac:dyDescent="0.3">
      <c r="A19205">
        <v>478</v>
      </c>
      <c r="B19205" s="1">
        <v>42494</v>
      </c>
      <c r="C19205" s="1">
        <v>42501</v>
      </c>
      <c r="D19205">
        <v>13367</v>
      </c>
      <c r="E19205">
        <v>1</v>
      </c>
      <c r="F19205">
        <v>1</v>
      </c>
      <c r="G19205" t="s">
        <v>44181</v>
      </c>
      <c r="H19205">
        <v>2</v>
      </c>
      <c r="I19205">
        <v>1</v>
      </c>
      <c r="J19205">
        <v>9.99</v>
      </c>
      <c r="K19205">
        <v>3.7363</v>
      </c>
      <c r="L19205">
        <v>9.99</v>
      </c>
      <c r="M19205">
        <v>0.79920000000000002</v>
      </c>
    </row>
    <row r="19206" spans="1:13" x14ac:dyDescent="0.3">
      <c r="A19206">
        <v>477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181</v>
      </c>
      <c r="H19206">
        <v>3</v>
      </c>
      <c r="I19206">
        <v>1</v>
      </c>
      <c r="J19206">
        <v>4.99</v>
      </c>
      <c r="K19206">
        <v>1.8663000000000001</v>
      </c>
      <c r="L19206">
        <v>4.99</v>
      </c>
      <c r="M19206">
        <v>0.3992</v>
      </c>
    </row>
    <row r="19207" spans="1:13" x14ac:dyDescent="0.3">
      <c r="A19207">
        <v>567</v>
      </c>
      <c r="B19207" s="1">
        <v>42494</v>
      </c>
      <c r="C19207" s="1">
        <v>42501</v>
      </c>
      <c r="D19207">
        <v>14928</v>
      </c>
      <c r="E19207">
        <v>1</v>
      </c>
      <c r="F19207">
        <v>10</v>
      </c>
      <c r="G19207" t="s">
        <v>44182</v>
      </c>
      <c r="H19207">
        <v>1</v>
      </c>
      <c r="I19207">
        <v>1</v>
      </c>
      <c r="J19207">
        <v>742.35</v>
      </c>
      <c r="K19207">
        <v>461.44479999999999</v>
      </c>
      <c r="L19207">
        <v>742.35</v>
      </c>
      <c r="M19207">
        <v>59.387999999999998</v>
      </c>
    </row>
    <row r="19208" spans="1:13" x14ac:dyDescent="0.3">
      <c r="A19208">
        <v>225</v>
      </c>
      <c r="B19208" s="1">
        <v>42494</v>
      </c>
      <c r="C19208" s="1">
        <v>42501</v>
      </c>
      <c r="D19208">
        <v>14928</v>
      </c>
      <c r="E19208">
        <v>1</v>
      </c>
      <c r="F19208">
        <v>10</v>
      </c>
      <c r="G19208" t="s">
        <v>44182</v>
      </c>
      <c r="H19208">
        <v>2</v>
      </c>
      <c r="I19208">
        <v>1</v>
      </c>
      <c r="J19208">
        <v>8.99</v>
      </c>
      <c r="K19208">
        <v>6.9222999999999999</v>
      </c>
      <c r="L19208">
        <v>8.99</v>
      </c>
      <c r="M19208">
        <v>0.71919999999999995</v>
      </c>
    </row>
    <row r="19209" spans="1:13" x14ac:dyDescent="0.3">
      <c r="A19209">
        <v>577</v>
      </c>
      <c r="B19209" s="1">
        <v>42494</v>
      </c>
      <c r="C19209" s="1">
        <v>42501</v>
      </c>
      <c r="D19209">
        <v>11432</v>
      </c>
      <c r="E19209">
        <v>1</v>
      </c>
      <c r="F19209">
        <v>7</v>
      </c>
      <c r="G19209" t="s">
        <v>44183</v>
      </c>
      <c r="H19209">
        <v>1</v>
      </c>
      <c r="I19209">
        <v>1</v>
      </c>
      <c r="J19209">
        <v>1214.8499999999999</v>
      </c>
      <c r="K19209">
        <v>755.1508</v>
      </c>
      <c r="L19209">
        <v>1214.8499999999999</v>
      </c>
      <c r="M19209">
        <v>97.188000000000002</v>
      </c>
    </row>
    <row r="19210" spans="1:13" x14ac:dyDescent="0.3">
      <c r="A19210">
        <v>530</v>
      </c>
      <c r="B19210" s="1">
        <v>42494</v>
      </c>
      <c r="C19210" s="1">
        <v>42501</v>
      </c>
      <c r="D19210">
        <v>11432</v>
      </c>
      <c r="E19210">
        <v>1</v>
      </c>
      <c r="F19210">
        <v>7</v>
      </c>
      <c r="G19210" t="s">
        <v>44183</v>
      </c>
      <c r="H19210">
        <v>2</v>
      </c>
      <c r="I19210">
        <v>1</v>
      </c>
      <c r="J19210">
        <v>4.99</v>
      </c>
      <c r="K19210">
        <v>1.8663000000000001</v>
      </c>
      <c r="L19210">
        <v>4.99</v>
      </c>
      <c r="M19210">
        <v>0.3992</v>
      </c>
    </row>
    <row r="19211" spans="1:13" x14ac:dyDescent="0.3">
      <c r="A19211">
        <v>541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183</v>
      </c>
      <c r="H19211">
        <v>3</v>
      </c>
      <c r="I19211">
        <v>1</v>
      </c>
      <c r="J19211">
        <v>28.99</v>
      </c>
      <c r="K19211">
        <v>10.8423</v>
      </c>
      <c r="L19211">
        <v>28.99</v>
      </c>
      <c r="M19211">
        <v>2.3191999999999999</v>
      </c>
    </row>
    <row r="19212" spans="1:13" x14ac:dyDescent="0.3">
      <c r="A19212">
        <v>222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183</v>
      </c>
      <c r="H19212">
        <v>4</v>
      </c>
      <c r="I19212">
        <v>1</v>
      </c>
      <c r="J19212">
        <v>34.99</v>
      </c>
      <c r="K19212">
        <v>13.0863</v>
      </c>
      <c r="L19212">
        <v>34.99</v>
      </c>
      <c r="M19212">
        <v>2.7991999999999999</v>
      </c>
    </row>
    <row r="19213" spans="1:13" x14ac:dyDescent="0.3">
      <c r="A19213">
        <v>580</v>
      </c>
      <c r="B19213" s="1">
        <v>42494</v>
      </c>
      <c r="C19213" s="1">
        <v>42501</v>
      </c>
      <c r="D19213">
        <v>14134</v>
      </c>
      <c r="E19213">
        <v>1</v>
      </c>
      <c r="F19213">
        <v>9</v>
      </c>
      <c r="G19213" t="s">
        <v>44184</v>
      </c>
      <c r="H19213">
        <v>1</v>
      </c>
      <c r="I19213">
        <v>1</v>
      </c>
      <c r="J19213">
        <v>1700.99</v>
      </c>
      <c r="K19213">
        <v>1082.51</v>
      </c>
      <c r="L19213">
        <v>1700.99</v>
      </c>
      <c r="M19213">
        <v>136.07919999999999</v>
      </c>
    </row>
    <row r="19214" spans="1:13" x14ac:dyDescent="0.3">
      <c r="A19214">
        <v>217</v>
      </c>
      <c r="B19214" s="1">
        <v>42494</v>
      </c>
      <c r="C19214" s="1">
        <v>42501</v>
      </c>
      <c r="D19214">
        <v>14134</v>
      </c>
      <c r="E19214">
        <v>1</v>
      </c>
      <c r="F19214">
        <v>9</v>
      </c>
      <c r="G19214" t="s">
        <v>44184</v>
      </c>
      <c r="H19214">
        <v>2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228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184</v>
      </c>
      <c r="H19215">
        <v>3</v>
      </c>
      <c r="I19215">
        <v>1</v>
      </c>
      <c r="J19215">
        <v>49.99</v>
      </c>
      <c r="K19215">
        <v>38.4923</v>
      </c>
      <c r="L19215">
        <v>49.99</v>
      </c>
      <c r="M19215">
        <v>3.9992000000000001</v>
      </c>
    </row>
    <row r="19216" spans="1:13" x14ac:dyDescent="0.3">
      <c r="A19216">
        <v>604</v>
      </c>
      <c r="B19216" s="1">
        <v>42494</v>
      </c>
      <c r="C19216" s="1">
        <v>42501</v>
      </c>
      <c r="D19216">
        <v>28308</v>
      </c>
      <c r="E19216">
        <v>1</v>
      </c>
      <c r="F19216">
        <v>9</v>
      </c>
      <c r="G19216" t="s">
        <v>44185</v>
      </c>
      <c r="H19216">
        <v>1</v>
      </c>
      <c r="I19216">
        <v>1</v>
      </c>
      <c r="J19216">
        <v>539.99</v>
      </c>
      <c r="K19216">
        <v>343.64960000000002</v>
      </c>
      <c r="L19216">
        <v>539.99</v>
      </c>
      <c r="M19216">
        <v>43.199199999999998</v>
      </c>
    </row>
    <row r="19217" spans="1:13" x14ac:dyDescent="0.3">
      <c r="A19217">
        <v>477</v>
      </c>
      <c r="B19217" s="1">
        <v>42494</v>
      </c>
      <c r="C19217" s="1">
        <v>42501</v>
      </c>
      <c r="D19217">
        <v>28308</v>
      </c>
      <c r="E19217">
        <v>1</v>
      </c>
      <c r="F19217">
        <v>9</v>
      </c>
      <c r="G19217" t="s">
        <v>44185</v>
      </c>
      <c r="H19217">
        <v>2</v>
      </c>
      <c r="I19217">
        <v>1</v>
      </c>
      <c r="J19217">
        <v>4.99</v>
      </c>
      <c r="K19217">
        <v>1.8663000000000001</v>
      </c>
      <c r="L19217">
        <v>4.99</v>
      </c>
      <c r="M19217">
        <v>0.3992</v>
      </c>
    </row>
    <row r="19218" spans="1:13" x14ac:dyDescent="0.3">
      <c r="A19218">
        <v>479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185</v>
      </c>
      <c r="H19218">
        <v>3</v>
      </c>
      <c r="I19218">
        <v>1</v>
      </c>
      <c r="J19218">
        <v>8.99</v>
      </c>
      <c r="K19218">
        <v>3.3622999999999998</v>
      </c>
      <c r="L19218">
        <v>8.99</v>
      </c>
      <c r="M19218">
        <v>0.71919999999999995</v>
      </c>
    </row>
    <row r="19219" spans="1:13" x14ac:dyDescent="0.3">
      <c r="A19219">
        <v>214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185</v>
      </c>
      <c r="H19219">
        <v>4</v>
      </c>
      <c r="I19219">
        <v>1</v>
      </c>
      <c r="J19219">
        <v>34.99</v>
      </c>
      <c r="K19219">
        <v>13.0863</v>
      </c>
      <c r="L19219">
        <v>34.99</v>
      </c>
      <c r="M19219">
        <v>2.7991999999999999</v>
      </c>
    </row>
    <row r="19220" spans="1:13" x14ac:dyDescent="0.3">
      <c r="A19220">
        <v>605</v>
      </c>
      <c r="B19220" s="1">
        <v>42494</v>
      </c>
      <c r="C19220" s="1">
        <v>42501</v>
      </c>
      <c r="D19220">
        <v>22170</v>
      </c>
      <c r="E19220">
        <v>1</v>
      </c>
      <c r="F19220">
        <v>9</v>
      </c>
      <c r="G19220" t="s">
        <v>44186</v>
      </c>
      <c r="H19220">
        <v>1</v>
      </c>
      <c r="I19220">
        <v>1</v>
      </c>
      <c r="J19220">
        <v>539.99</v>
      </c>
      <c r="K19220">
        <v>343.64960000000002</v>
      </c>
      <c r="L19220">
        <v>539.99</v>
      </c>
      <c r="M19220">
        <v>43.199199999999998</v>
      </c>
    </row>
    <row r="19221" spans="1:13" x14ac:dyDescent="0.3">
      <c r="A19221">
        <v>538</v>
      </c>
      <c r="B19221" s="1">
        <v>42494</v>
      </c>
      <c r="C19221" s="1">
        <v>42501</v>
      </c>
      <c r="D19221">
        <v>22170</v>
      </c>
      <c r="E19221">
        <v>1</v>
      </c>
      <c r="F19221">
        <v>9</v>
      </c>
      <c r="G19221" t="s">
        <v>44186</v>
      </c>
      <c r="H19221">
        <v>2</v>
      </c>
      <c r="I19221">
        <v>1</v>
      </c>
      <c r="J19221">
        <v>21.49</v>
      </c>
      <c r="K19221">
        <v>8.0373000000000001</v>
      </c>
      <c r="L19221">
        <v>21.49</v>
      </c>
      <c r="M19221">
        <v>1.7192000000000001</v>
      </c>
    </row>
    <row r="19222" spans="1:13" x14ac:dyDescent="0.3">
      <c r="A19222">
        <v>480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186</v>
      </c>
      <c r="H19222">
        <v>3</v>
      </c>
      <c r="I19222">
        <v>1</v>
      </c>
      <c r="J19222">
        <v>2.29</v>
      </c>
      <c r="K19222">
        <v>0.85650000000000004</v>
      </c>
      <c r="L19222">
        <v>2.29</v>
      </c>
      <c r="M19222">
        <v>0.1832</v>
      </c>
    </row>
    <row r="19223" spans="1:13" x14ac:dyDescent="0.3">
      <c r="A19223">
        <v>573</v>
      </c>
      <c r="B19223" s="1">
        <v>42494</v>
      </c>
      <c r="C19223" s="1">
        <v>42501</v>
      </c>
      <c r="D19223">
        <v>11000</v>
      </c>
      <c r="E19223">
        <v>1</v>
      </c>
      <c r="F19223">
        <v>9</v>
      </c>
      <c r="G19223" t="s">
        <v>44187</v>
      </c>
      <c r="H19223">
        <v>1</v>
      </c>
      <c r="I19223">
        <v>1</v>
      </c>
      <c r="J19223">
        <v>2384.0700000000002</v>
      </c>
      <c r="K19223">
        <v>1481.9378999999999</v>
      </c>
      <c r="L19223">
        <v>2384.0700000000002</v>
      </c>
      <c r="M19223">
        <v>190.72559999999999</v>
      </c>
    </row>
    <row r="19224" spans="1:13" x14ac:dyDescent="0.3">
      <c r="A19224">
        <v>541</v>
      </c>
      <c r="B19224" s="1">
        <v>42494</v>
      </c>
      <c r="C19224" s="1">
        <v>42501</v>
      </c>
      <c r="D19224">
        <v>11000</v>
      </c>
      <c r="E19224">
        <v>1</v>
      </c>
      <c r="F19224">
        <v>9</v>
      </c>
      <c r="G19224" t="s">
        <v>44187</v>
      </c>
      <c r="H19224">
        <v>2</v>
      </c>
      <c r="I19224">
        <v>1</v>
      </c>
      <c r="J19224">
        <v>28.99</v>
      </c>
      <c r="K19224">
        <v>10.8423</v>
      </c>
      <c r="L19224">
        <v>28.99</v>
      </c>
      <c r="M19224">
        <v>2.3191999999999999</v>
      </c>
    </row>
    <row r="19225" spans="1:13" x14ac:dyDescent="0.3">
      <c r="A19225">
        <v>530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187</v>
      </c>
      <c r="H19225">
        <v>3</v>
      </c>
      <c r="I19225">
        <v>1</v>
      </c>
      <c r="J19225">
        <v>4.99</v>
      </c>
      <c r="K19225">
        <v>1.8663000000000001</v>
      </c>
      <c r="L19225">
        <v>4.99</v>
      </c>
      <c r="M19225">
        <v>0.3992</v>
      </c>
    </row>
    <row r="19226" spans="1:13" x14ac:dyDescent="0.3">
      <c r="A19226">
        <v>214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187</v>
      </c>
      <c r="H19226">
        <v>4</v>
      </c>
      <c r="I19226">
        <v>1</v>
      </c>
      <c r="J19226">
        <v>34.99</v>
      </c>
      <c r="K19226">
        <v>13.0863</v>
      </c>
      <c r="L19226">
        <v>34.99</v>
      </c>
      <c r="M19226">
        <v>2.7991999999999999</v>
      </c>
    </row>
    <row r="19227" spans="1:13" x14ac:dyDescent="0.3">
      <c r="A19227">
        <v>488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187</v>
      </c>
      <c r="H19227">
        <v>5</v>
      </c>
      <c r="I19227">
        <v>1</v>
      </c>
      <c r="J19227">
        <v>53.99</v>
      </c>
      <c r="K19227">
        <v>41.572299999999998</v>
      </c>
      <c r="L19227">
        <v>53.99</v>
      </c>
      <c r="M19227">
        <v>4.3192000000000004</v>
      </c>
    </row>
    <row r="19228" spans="1:13" x14ac:dyDescent="0.3">
      <c r="A19228">
        <v>599</v>
      </c>
      <c r="B19228" s="1">
        <v>42494</v>
      </c>
      <c r="C19228" s="1">
        <v>42501</v>
      </c>
      <c r="D19228">
        <v>15833</v>
      </c>
      <c r="E19228">
        <v>1</v>
      </c>
      <c r="F19228">
        <v>9</v>
      </c>
      <c r="G19228" t="s">
        <v>44188</v>
      </c>
      <c r="H19228">
        <v>1</v>
      </c>
      <c r="I19228">
        <v>1</v>
      </c>
      <c r="J19228">
        <v>539.99</v>
      </c>
      <c r="K19228">
        <v>294.5797</v>
      </c>
      <c r="L19228">
        <v>539.99</v>
      </c>
      <c r="M19228">
        <v>43.199199999999998</v>
      </c>
    </row>
    <row r="19229" spans="1:13" x14ac:dyDescent="0.3">
      <c r="A19229">
        <v>363</v>
      </c>
      <c r="B19229" s="1">
        <v>42494</v>
      </c>
      <c r="C19229" s="1">
        <v>42501</v>
      </c>
      <c r="D19229">
        <v>12689</v>
      </c>
      <c r="E19229">
        <v>1</v>
      </c>
      <c r="F19229">
        <v>9</v>
      </c>
      <c r="G19229" t="s">
        <v>44189</v>
      </c>
      <c r="H19229">
        <v>1</v>
      </c>
      <c r="I19229">
        <v>1</v>
      </c>
      <c r="J19229">
        <v>2294.9899999999998</v>
      </c>
      <c r="K19229">
        <v>1251.9812999999999</v>
      </c>
      <c r="L19229">
        <v>2294.9899999999998</v>
      </c>
      <c r="M19229">
        <v>183.5992</v>
      </c>
    </row>
    <row r="19230" spans="1:13" x14ac:dyDescent="0.3">
      <c r="A19230">
        <v>485</v>
      </c>
      <c r="B19230" s="1">
        <v>42494</v>
      </c>
      <c r="C19230" s="1">
        <v>42501</v>
      </c>
      <c r="D19230">
        <v>12689</v>
      </c>
      <c r="E19230">
        <v>1</v>
      </c>
      <c r="F19230">
        <v>9</v>
      </c>
      <c r="G19230" t="s">
        <v>44189</v>
      </c>
      <c r="H19230">
        <v>2</v>
      </c>
      <c r="I19230">
        <v>1</v>
      </c>
      <c r="J19230">
        <v>21.98</v>
      </c>
      <c r="K19230">
        <v>8.2204999999999995</v>
      </c>
      <c r="L19230">
        <v>21.98</v>
      </c>
      <c r="M19230">
        <v>1.7584</v>
      </c>
    </row>
    <row r="19231" spans="1:13" x14ac:dyDescent="0.3">
      <c r="A19231">
        <v>478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189</v>
      </c>
      <c r="H19231">
        <v>3</v>
      </c>
      <c r="I19231">
        <v>1</v>
      </c>
      <c r="J19231">
        <v>9.99</v>
      </c>
      <c r="K19231">
        <v>3.7363</v>
      </c>
      <c r="L19231">
        <v>9.99</v>
      </c>
      <c r="M19231">
        <v>0.79920000000000002</v>
      </c>
    </row>
    <row r="19232" spans="1:13" x14ac:dyDescent="0.3">
      <c r="A19232">
        <v>477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189</v>
      </c>
      <c r="H19232">
        <v>4</v>
      </c>
      <c r="I19232">
        <v>1</v>
      </c>
      <c r="J19232">
        <v>4.99</v>
      </c>
      <c r="K19232">
        <v>1.8663000000000001</v>
      </c>
      <c r="L19232">
        <v>4.99</v>
      </c>
      <c r="M19232">
        <v>0.3992</v>
      </c>
    </row>
    <row r="19233" spans="1:13" x14ac:dyDescent="0.3">
      <c r="A19233">
        <v>563</v>
      </c>
      <c r="B19233" s="1">
        <v>42494</v>
      </c>
      <c r="C19233" s="1">
        <v>42501</v>
      </c>
      <c r="D19233">
        <v>25064</v>
      </c>
      <c r="E19233">
        <v>1</v>
      </c>
      <c r="F19233">
        <v>4</v>
      </c>
      <c r="G19233" t="s">
        <v>44190</v>
      </c>
      <c r="H19233">
        <v>1</v>
      </c>
      <c r="I19233">
        <v>1</v>
      </c>
      <c r="J19233">
        <v>2384.0700000000002</v>
      </c>
      <c r="K19233">
        <v>1481.9378999999999</v>
      </c>
      <c r="L19233">
        <v>2384.0700000000002</v>
      </c>
      <c r="M19233">
        <v>190.72559999999999</v>
      </c>
    </row>
    <row r="19234" spans="1:13" x14ac:dyDescent="0.3">
      <c r="A19234">
        <v>489</v>
      </c>
      <c r="B19234" s="1">
        <v>42494</v>
      </c>
      <c r="C19234" s="1">
        <v>42501</v>
      </c>
      <c r="D19234">
        <v>25064</v>
      </c>
      <c r="E19234">
        <v>1</v>
      </c>
      <c r="F19234">
        <v>4</v>
      </c>
      <c r="G19234" t="s">
        <v>44190</v>
      </c>
      <c r="H19234">
        <v>2</v>
      </c>
      <c r="I19234">
        <v>1</v>
      </c>
      <c r="J19234">
        <v>53.99</v>
      </c>
      <c r="K19234">
        <v>41.572299999999998</v>
      </c>
      <c r="L19234">
        <v>53.99</v>
      </c>
      <c r="M19234">
        <v>4.3192000000000004</v>
      </c>
    </row>
    <row r="19235" spans="1:13" x14ac:dyDescent="0.3">
      <c r="A19235">
        <v>225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190</v>
      </c>
      <c r="H19235">
        <v>3</v>
      </c>
      <c r="I19235">
        <v>1</v>
      </c>
      <c r="J19235">
        <v>8.99</v>
      </c>
      <c r="K19235">
        <v>6.9222999999999999</v>
      </c>
      <c r="L19235">
        <v>8.99</v>
      </c>
      <c r="M19235">
        <v>0.71919999999999995</v>
      </c>
    </row>
    <row r="19236" spans="1:13" x14ac:dyDescent="0.3">
      <c r="A19236">
        <v>576</v>
      </c>
      <c r="B19236" s="1">
        <v>42494</v>
      </c>
      <c r="C19236" s="1">
        <v>42501</v>
      </c>
      <c r="D19236">
        <v>25075</v>
      </c>
      <c r="E19236">
        <v>1</v>
      </c>
      <c r="F19236">
        <v>4</v>
      </c>
      <c r="G19236" t="s">
        <v>44191</v>
      </c>
      <c r="H19236">
        <v>1</v>
      </c>
      <c r="I19236">
        <v>1</v>
      </c>
      <c r="J19236">
        <v>2384.0700000000002</v>
      </c>
      <c r="K19236">
        <v>1481.9378999999999</v>
      </c>
      <c r="L19236">
        <v>2384.0700000000002</v>
      </c>
      <c r="M19236">
        <v>190.72559999999999</v>
      </c>
    </row>
    <row r="19237" spans="1:13" x14ac:dyDescent="0.3">
      <c r="A19237">
        <v>222</v>
      </c>
      <c r="B19237" s="1">
        <v>42494</v>
      </c>
      <c r="C19237" s="1">
        <v>42501</v>
      </c>
      <c r="D19237">
        <v>25075</v>
      </c>
      <c r="E19237">
        <v>1</v>
      </c>
      <c r="F19237">
        <v>4</v>
      </c>
      <c r="G19237" t="s">
        <v>44191</v>
      </c>
      <c r="H19237">
        <v>2</v>
      </c>
      <c r="I19237">
        <v>1</v>
      </c>
      <c r="J19237">
        <v>34.99</v>
      </c>
      <c r="K19237">
        <v>13.0863</v>
      </c>
      <c r="L19237">
        <v>34.99</v>
      </c>
      <c r="M19237">
        <v>2.7991999999999999</v>
      </c>
    </row>
    <row r="19238" spans="1:13" x14ac:dyDescent="0.3">
      <c r="A19238">
        <v>237</v>
      </c>
      <c r="B19238" s="1">
        <v>42494</v>
      </c>
      <c r="C19238" s="1">
        <v>42501</v>
      </c>
      <c r="D19238">
        <v>25075</v>
      </c>
      <c r="E19238">
        <v>2</v>
      </c>
      <c r="F19238">
        <v>4</v>
      </c>
      <c r="G19238" t="s">
        <v>44191</v>
      </c>
      <c r="H19238">
        <v>3</v>
      </c>
      <c r="I19238">
        <v>1</v>
      </c>
      <c r="J19238">
        <v>49.99</v>
      </c>
      <c r="K19238">
        <v>38.4923</v>
      </c>
      <c r="L19238">
        <v>49.99</v>
      </c>
      <c r="M19238">
        <v>3.9992000000000001</v>
      </c>
    </row>
    <row r="19239" spans="1:13" x14ac:dyDescent="0.3">
      <c r="A19239">
        <v>606</v>
      </c>
      <c r="B19239" s="1">
        <v>42494</v>
      </c>
      <c r="C19239" s="1">
        <v>42501</v>
      </c>
      <c r="D19239">
        <v>23066</v>
      </c>
      <c r="E19239">
        <v>1</v>
      </c>
      <c r="F19239">
        <v>4</v>
      </c>
      <c r="G19239" t="s">
        <v>44192</v>
      </c>
      <c r="H19239">
        <v>1</v>
      </c>
      <c r="I19239">
        <v>1</v>
      </c>
      <c r="J19239">
        <v>539.99</v>
      </c>
      <c r="K19239">
        <v>343.64960000000002</v>
      </c>
      <c r="L19239">
        <v>539.99</v>
      </c>
      <c r="M19239">
        <v>43.199199999999998</v>
      </c>
    </row>
    <row r="19240" spans="1:13" x14ac:dyDescent="0.3">
      <c r="A19240">
        <v>479</v>
      </c>
      <c r="B19240" s="1">
        <v>42494</v>
      </c>
      <c r="C19240" s="1">
        <v>42501</v>
      </c>
      <c r="D19240">
        <v>23066</v>
      </c>
      <c r="E19240">
        <v>1</v>
      </c>
      <c r="F19240">
        <v>4</v>
      </c>
      <c r="G19240" t="s">
        <v>44192</v>
      </c>
      <c r="H19240">
        <v>2</v>
      </c>
      <c r="I19240">
        <v>1</v>
      </c>
      <c r="J19240">
        <v>8.99</v>
      </c>
      <c r="K19240">
        <v>3.3622999999999998</v>
      </c>
      <c r="L19240">
        <v>8.99</v>
      </c>
      <c r="M19240">
        <v>0.71919999999999995</v>
      </c>
    </row>
    <row r="19241" spans="1:13" x14ac:dyDescent="0.3">
      <c r="A19241">
        <v>477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192</v>
      </c>
      <c r="H19241">
        <v>3</v>
      </c>
      <c r="I19241">
        <v>1</v>
      </c>
      <c r="J19241">
        <v>4.99</v>
      </c>
      <c r="K19241">
        <v>1.8663000000000001</v>
      </c>
      <c r="L19241">
        <v>4.99</v>
      </c>
      <c r="M19241">
        <v>0.3992</v>
      </c>
    </row>
    <row r="19242" spans="1:13" x14ac:dyDescent="0.3">
      <c r="A19242">
        <v>472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192</v>
      </c>
      <c r="H19242">
        <v>4</v>
      </c>
      <c r="I19242">
        <v>1</v>
      </c>
      <c r="J19242">
        <v>63.5</v>
      </c>
      <c r="K19242">
        <v>23.748999999999999</v>
      </c>
      <c r="L19242">
        <v>63.5</v>
      </c>
      <c r="M19242">
        <v>5.08</v>
      </c>
    </row>
    <row r="19243" spans="1:13" x14ac:dyDescent="0.3">
      <c r="A19243">
        <v>386</v>
      </c>
      <c r="B19243" s="1">
        <v>42494</v>
      </c>
      <c r="C19243" s="1">
        <v>42501</v>
      </c>
      <c r="D19243">
        <v>20097</v>
      </c>
      <c r="E19243">
        <v>1</v>
      </c>
      <c r="F19243">
        <v>4</v>
      </c>
      <c r="G19243" t="s">
        <v>44193</v>
      </c>
      <c r="H19243">
        <v>1</v>
      </c>
      <c r="I19243">
        <v>1</v>
      </c>
      <c r="J19243">
        <v>1120.49</v>
      </c>
      <c r="K19243">
        <v>713.07979999999998</v>
      </c>
      <c r="L19243">
        <v>1120.49</v>
      </c>
      <c r="M19243">
        <v>89.639200000000002</v>
      </c>
    </row>
    <row r="19244" spans="1:13" x14ac:dyDescent="0.3">
      <c r="A19244">
        <v>390</v>
      </c>
      <c r="B19244" s="1">
        <v>42494</v>
      </c>
      <c r="C19244" s="1">
        <v>42501</v>
      </c>
      <c r="D19244">
        <v>20108</v>
      </c>
      <c r="E19244">
        <v>1</v>
      </c>
      <c r="F19244">
        <v>1</v>
      </c>
      <c r="G19244" t="s">
        <v>44194</v>
      </c>
      <c r="H19244">
        <v>1</v>
      </c>
      <c r="I19244">
        <v>1</v>
      </c>
      <c r="J19244">
        <v>1120.49</v>
      </c>
      <c r="K19244">
        <v>713.07979999999998</v>
      </c>
      <c r="L19244">
        <v>1120.49</v>
      </c>
      <c r="M19244">
        <v>89.639200000000002</v>
      </c>
    </row>
    <row r="19245" spans="1:13" x14ac:dyDescent="0.3">
      <c r="A19245">
        <v>214</v>
      </c>
      <c r="B19245" s="1">
        <v>42494</v>
      </c>
      <c r="C19245" s="1">
        <v>42501</v>
      </c>
      <c r="D19245">
        <v>20108</v>
      </c>
      <c r="E19245">
        <v>1</v>
      </c>
      <c r="F19245">
        <v>1</v>
      </c>
      <c r="G19245" t="s">
        <v>44194</v>
      </c>
      <c r="H19245">
        <v>2</v>
      </c>
      <c r="I19245">
        <v>1</v>
      </c>
      <c r="J19245">
        <v>34.99</v>
      </c>
      <c r="K19245">
        <v>13.0863</v>
      </c>
      <c r="L19245">
        <v>34.99</v>
      </c>
      <c r="M19245">
        <v>2.7991999999999999</v>
      </c>
    </row>
    <row r="19246" spans="1:13" x14ac:dyDescent="0.3">
      <c r="A19246">
        <v>584</v>
      </c>
      <c r="B19246" s="1">
        <v>42494</v>
      </c>
      <c r="C19246" s="1">
        <v>42501</v>
      </c>
      <c r="D19246">
        <v>22322</v>
      </c>
      <c r="E19246">
        <v>1</v>
      </c>
      <c r="F19246">
        <v>7</v>
      </c>
      <c r="G19246" t="s">
        <v>44195</v>
      </c>
      <c r="H19246">
        <v>1</v>
      </c>
      <c r="I19246">
        <v>1</v>
      </c>
      <c r="J19246">
        <v>539.99</v>
      </c>
      <c r="K19246">
        <v>343.64960000000002</v>
      </c>
      <c r="L19246">
        <v>539.99</v>
      </c>
      <c r="M19246">
        <v>43.199199999999998</v>
      </c>
    </row>
    <row r="19247" spans="1:13" x14ac:dyDescent="0.3">
      <c r="A19247">
        <v>529</v>
      </c>
      <c r="B19247" s="1">
        <v>42494</v>
      </c>
      <c r="C19247" s="1">
        <v>42501</v>
      </c>
      <c r="D19247">
        <v>22322</v>
      </c>
      <c r="E19247">
        <v>1</v>
      </c>
      <c r="F19247">
        <v>7</v>
      </c>
      <c r="G19247" t="s">
        <v>44195</v>
      </c>
      <c r="H19247">
        <v>2</v>
      </c>
      <c r="I19247">
        <v>1</v>
      </c>
      <c r="J19247">
        <v>3.99</v>
      </c>
      <c r="K19247">
        <v>1.4923</v>
      </c>
      <c r="L19247">
        <v>3.99</v>
      </c>
      <c r="M19247">
        <v>0.31919999999999998</v>
      </c>
    </row>
    <row r="19248" spans="1:13" x14ac:dyDescent="0.3">
      <c r="A19248">
        <v>538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195</v>
      </c>
      <c r="H19248">
        <v>3</v>
      </c>
      <c r="I19248">
        <v>1</v>
      </c>
      <c r="J19248">
        <v>21.49</v>
      </c>
      <c r="K19248">
        <v>8.0373000000000001</v>
      </c>
      <c r="L19248">
        <v>21.49</v>
      </c>
      <c r="M19248">
        <v>1.7192000000000001</v>
      </c>
    </row>
    <row r="19249" spans="1:13" x14ac:dyDescent="0.3">
      <c r="A19249">
        <v>214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195</v>
      </c>
      <c r="H19249">
        <v>4</v>
      </c>
      <c r="I19249">
        <v>1</v>
      </c>
      <c r="J19249">
        <v>34.99</v>
      </c>
      <c r="K19249">
        <v>13.0863</v>
      </c>
      <c r="L19249">
        <v>34.99</v>
      </c>
      <c r="M19249">
        <v>2.7991999999999999</v>
      </c>
    </row>
    <row r="19250" spans="1:13" x14ac:dyDescent="0.3">
      <c r="A19250">
        <v>569</v>
      </c>
      <c r="B19250" s="1">
        <v>42494</v>
      </c>
      <c r="C19250" s="1">
        <v>42501</v>
      </c>
      <c r="D19250">
        <v>13974</v>
      </c>
      <c r="E19250">
        <v>1</v>
      </c>
      <c r="F19250">
        <v>9</v>
      </c>
      <c r="G19250" t="s">
        <v>44196</v>
      </c>
      <c r="H19250">
        <v>1</v>
      </c>
      <c r="I19250">
        <v>1</v>
      </c>
      <c r="J19250">
        <v>742.35</v>
      </c>
      <c r="K19250">
        <v>461.44479999999999</v>
      </c>
      <c r="L19250">
        <v>742.35</v>
      </c>
      <c r="M19250">
        <v>59.387999999999998</v>
      </c>
    </row>
    <row r="19251" spans="1:13" x14ac:dyDescent="0.3">
      <c r="A19251">
        <v>488</v>
      </c>
      <c r="B19251" s="1">
        <v>42494</v>
      </c>
      <c r="C19251" s="1">
        <v>42501</v>
      </c>
      <c r="D19251">
        <v>13974</v>
      </c>
      <c r="E19251">
        <v>1</v>
      </c>
      <c r="F19251">
        <v>9</v>
      </c>
      <c r="G19251" t="s">
        <v>44196</v>
      </c>
      <c r="H19251">
        <v>2</v>
      </c>
      <c r="I19251">
        <v>1</v>
      </c>
      <c r="J19251">
        <v>53.99</v>
      </c>
      <c r="K19251">
        <v>41.572299999999998</v>
      </c>
      <c r="L19251">
        <v>53.99</v>
      </c>
      <c r="M19251">
        <v>4.3192000000000004</v>
      </c>
    </row>
    <row r="19252" spans="1:13" x14ac:dyDescent="0.3">
      <c r="A19252">
        <v>597</v>
      </c>
      <c r="B19252" s="1">
        <v>42495</v>
      </c>
      <c r="C19252" s="1">
        <v>42502</v>
      </c>
      <c r="D19252">
        <v>14969</v>
      </c>
      <c r="E19252">
        <v>1</v>
      </c>
      <c r="F19252">
        <v>8</v>
      </c>
      <c r="G19252" t="s">
        <v>44197</v>
      </c>
      <c r="H19252">
        <v>1</v>
      </c>
      <c r="I19252">
        <v>1</v>
      </c>
      <c r="J19252">
        <v>539.99</v>
      </c>
      <c r="K19252">
        <v>294.5797</v>
      </c>
      <c r="L19252">
        <v>539.99</v>
      </c>
      <c r="M19252">
        <v>43.199199999999998</v>
      </c>
    </row>
    <row r="19253" spans="1:13" x14ac:dyDescent="0.3">
      <c r="A19253">
        <v>484</v>
      </c>
      <c r="B19253" s="1">
        <v>42495</v>
      </c>
      <c r="C19253" s="1">
        <v>42502</v>
      </c>
      <c r="D19253">
        <v>11926</v>
      </c>
      <c r="E19253">
        <v>1</v>
      </c>
      <c r="F19253">
        <v>1</v>
      </c>
      <c r="G19253" t="s">
        <v>44198</v>
      </c>
      <c r="H19253">
        <v>1</v>
      </c>
      <c r="I19253">
        <v>1</v>
      </c>
      <c r="J19253">
        <v>7.95</v>
      </c>
      <c r="K19253">
        <v>2.9733000000000001</v>
      </c>
      <c r="L19253">
        <v>7.95</v>
      </c>
      <c r="M19253">
        <v>0.63600000000000001</v>
      </c>
    </row>
    <row r="19254" spans="1:13" x14ac:dyDescent="0.3">
      <c r="A19254">
        <v>485</v>
      </c>
      <c r="B19254" s="1">
        <v>42495</v>
      </c>
      <c r="C19254" s="1">
        <v>42502</v>
      </c>
      <c r="D19254">
        <v>18734</v>
      </c>
      <c r="E19254">
        <v>1</v>
      </c>
      <c r="F19254">
        <v>9</v>
      </c>
      <c r="G19254" t="s">
        <v>44199</v>
      </c>
      <c r="H19254">
        <v>1</v>
      </c>
      <c r="I19254">
        <v>1</v>
      </c>
      <c r="J19254">
        <v>21.98</v>
      </c>
      <c r="K19254">
        <v>8.2204999999999995</v>
      </c>
      <c r="L19254">
        <v>21.98</v>
      </c>
      <c r="M19254">
        <v>1.7584</v>
      </c>
    </row>
    <row r="19255" spans="1:13" x14ac:dyDescent="0.3">
      <c r="A19255">
        <v>537</v>
      </c>
      <c r="B19255" s="1">
        <v>42495</v>
      </c>
      <c r="C19255" s="1">
        <v>42502</v>
      </c>
      <c r="D19255">
        <v>22001</v>
      </c>
      <c r="E19255">
        <v>1</v>
      </c>
      <c r="F19255">
        <v>9</v>
      </c>
      <c r="G19255" t="s">
        <v>44200</v>
      </c>
      <c r="H19255">
        <v>1</v>
      </c>
      <c r="I19255">
        <v>1</v>
      </c>
      <c r="J19255">
        <v>35</v>
      </c>
      <c r="K19255">
        <v>13.09</v>
      </c>
      <c r="L19255">
        <v>35</v>
      </c>
      <c r="M19255">
        <v>2.8</v>
      </c>
    </row>
    <row r="19256" spans="1:13" x14ac:dyDescent="0.3">
      <c r="A19256">
        <v>528</v>
      </c>
      <c r="B19256" s="1">
        <v>42495</v>
      </c>
      <c r="C19256" s="1">
        <v>42502</v>
      </c>
      <c r="D19256">
        <v>22001</v>
      </c>
      <c r="E19256">
        <v>1</v>
      </c>
      <c r="F19256">
        <v>9</v>
      </c>
      <c r="G19256" t="s">
        <v>44200</v>
      </c>
      <c r="H19256">
        <v>2</v>
      </c>
      <c r="I19256">
        <v>1</v>
      </c>
      <c r="J19256">
        <v>4.99</v>
      </c>
      <c r="K19256">
        <v>1.8663000000000001</v>
      </c>
      <c r="L19256">
        <v>4.99</v>
      </c>
      <c r="M19256">
        <v>0.3992</v>
      </c>
    </row>
    <row r="19257" spans="1:13" x14ac:dyDescent="0.3">
      <c r="A19257">
        <v>21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200</v>
      </c>
      <c r="H19257">
        <v>3</v>
      </c>
      <c r="I19257">
        <v>1</v>
      </c>
      <c r="J19257">
        <v>34.99</v>
      </c>
      <c r="K19257">
        <v>13.0863</v>
      </c>
      <c r="L19257">
        <v>34.99</v>
      </c>
      <c r="M19257">
        <v>2.7991999999999999</v>
      </c>
    </row>
    <row r="19258" spans="1:13" x14ac:dyDescent="0.3">
      <c r="A19258">
        <v>477</v>
      </c>
      <c r="B19258" s="1">
        <v>42495</v>
      </c>
      <c r="C19258" s="1">
        <v>42502</v>
      </c>
      <c r="D19258">
        <v>23643</v>
      </c>
      <c r="E19258">
        <v>1</v>
      </c>
      <c r="F19258">
        <v>9</v>
      </c>
      <c r="G19258" t="s">
        <v>44201</v>
      </c>
      <c r="H19258">
        <v>1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530</v>
      </c>
      <c r="B19259" s="1">
        <v>42495</v>
      </c>
      <c r="C19259" s="1">
        <v>42502</v>
      </c>
      <c r="D19259">
        <v>23305</v>
      </c>
      <c r="E19259">
        <v>1</v>
      </c>
      <c r="F19259">
        <v>9</v>
      </c>
      <c r="G19259" t="s">
        <v>44202</v>
      </c>
      <c r="H19259">
        <v>1</v>
      </c>
      <c r="I19259">
        <v>1</v>
      </c>
      <c r="J19259">
        <v>4.99</v>
      </c>
      <c r="K19259">
        <v>1.8663000000000001</v>
      </c>
      <c r="L19259">
        <v>4.99</v>
      </c>
      <c r="M19259">
        <v>0.3992</v>
      </c>
    </row>
    <row r="19260" spans="1:13" x14ac:dyDescent="0.3">
      <c r="A19260">
        <v>480</v>
      </c>
      <c r="B19260" s="1">
        <v>42495</v>
      </c>
      <c r="C19260" s="1">
        <v>42502</v>
      </c>
      <c r="D19260">
        <v>23305</v>
      </c>
      <c r="E19260">
        <v>2</v>
      </c>
      <c r="F19260">
        <v>9</v>
      </c>
      <c r="G19260" t="s">
        <v>44202</v>
      </c>
      <c r="H19260">
        <v>2</v>
      </c>
      <c r="I19260">
        <v>1</v>
      </c>
      <c r="J19260">
        <v>2.29</v>
      </c>
      <c r="K19260">
        <v>0.85650000000000004</v>
      </c>
      <c r="L19260">
        <v>2.29</v>
      </c>
      <c r="M19260">
        <v>0.1832</v>
      </c>
    </row>
    <row r="19261" spans="1:13" x14ac:dyDescent="0.3">
      <c r="A19261">
        <v>480</v>
      </c>
      <c r="B19261" s="1">
        <v>42495</v>
      </c>
      <c r="C19261" s="1">
        <v>42502</v>
      </c>
      <c r="D19261">
        <v>12038</v>
      </c>
      <c r="E19261">
        <v>1</v>
      </c>
      <c r="F19261">
        <v>9</v>
      </c>
      <c r="G19261" t="s">
        <v>44203</v>
      </c>
      <c r="H19261">
        <v>1</v>
      </c>
      <c r="I19261">
        <v>1</v>
      </c>
      <c r="J19261">
        <v>2.29</v>
      </c>
      <c r="K19261">
        <v>0.85650000000000004</v>
      </c>
      <c r="L19261">
        <v>2.29</v>
      </c>
      <c r="M19261">
        <v>0.1832</v>
      </c>
    </row>
    <row r="19262" spans="1:13" x14ac:dyDescent="0.3">
      <c r="A19262">
        <v>580</v>
      </c>
      <c r="B19262" s="1">
        <v>42495</v>
      </c>
      <c r="C19262" s="1">
        <v>42502</v>
      </c>
      <c r="D19262">
        <v>21106</v>
      </c>
      <c r="E19262">
        <v>1</v>
      </c>
      <c r="F19262">
        <v>10</v>
      </c>
      <c r="G19262" t="s">
        <v>44204</v>
      </c>
      <c r="H19262">
        <v>1</v>
      </c>
      <c r="I19262">
        <v>1</v>
      </c>
      <c r="J19262">
        <v>1700.99</v>
      </c>
      <c r="K19262">
        <v>1082.51</v>
      </c>
      <c r="L19262">
        <v>1700.99</v>
      </c>
      <c r="M19262">
        <v>136.07919999999999</v>
      </c>
    </row>
    <row r="19263" spans="1:13" x14ac:dyDescent="0.3">
      <c r="A19263">
        <v>488</v>
      </c>
      <c r="B19263" s="1">
        <v>42495</v>
      </c>
      <c r="C19263" s="1">
        <v>42502</v>
      </c>
      <c r="D19263">
        <v>21106</v>
      </c>
      <c r="E19263">
        <v>1</v>
      </c>
      <c r="F19263">
        <v>10</v>
      </c>
      <c r="G19263" t="s">
        <v>44204</v>
      </c>
      <c r="H19263">
        <v>2</v>
      </c>
      <c r="I19263">
        <v>1</v>
      </c>
      <c r="J19263">
        <v>53.99</v>
      </c>
      <c r="K19263">
        <v>41.572299999999998</v>
      </c>
      <c r="L19263">
        <v>53.99</v>
      </c>
      <c r="M19263">
        <v>4.3192000000000004</v>
      </c>
    </row>
    <row r="19264" spans="1:13" x14ac:dyDescent="0.3">
      <c r="A19264">
        <v>539</v>
      </c>
      <c r="B19264" s="1">
        <v>42495</v>
      </c>
      <c r="C19264" s="1">
        <v>42502</v>
      </c>
      <c r="D19264">
        <v>11520</v>
      </c>
      <c r="E19264">
        <v>1</v>
      </c>
      <c r="F19264">
        <v>6</v>
      </c>
      <c r="G19264" t="s">
        <v>44205</v>
      </c>
      <c r="H19264">
        <v>1</v>
      </c>
      <c r="I19264">
        <v>1</v>
      </c>
      <c r="J19264">
        <v>24.99</v>
      </c>
      <c r="K19264">
        <v>9.3462999999999994</v>
      </c>
      <c r="L19264">
        <v>24.99</v>
      </c>
      <c r="M19264">
        <v>1.9992000000000001</v>
      </c>
    </row>
    <row r="19265" spans="1:13" x14ac:dyDescent="0.3">
      <c r="A19265">
        <v>539</v>
      </c>
      <c r="B19265" s="1">
        <v>42495</v>
      </c>
      <c r="C19265" s="1">
        <v>42502</v>
      </c>
      <c r="D19265">
        <v>28982</v>
      </c>
      <c r="E19265">
        <v>1</v>
      </c>
      <c r="F19265">
        <v>4</v>
      </c>
      <c r="G19265" t="s">
        <v>44206</v>
      </c>
      <c r="H19265">
        <v>1</v>
      </c>
      <c r="I19265">
        <v>1</v>
      </c>
      <c r="J19265">
        <v>24.99</v>
      </c>
      <c r="K19265">
        <v>9.3462999999999994</v>
      </c>
      <c r="L19265">
        <v>24.99</v>
      </c>
      <c r="M19265">
        <v>1.9992000000000001</v>
      </c>
    </row>
    <row r="19266" spans="1:13" x14ac:dyDescent="0.3">
      <c r="A19266">
        <v>480</v>
      </c>
      <c r="B19266" s="1">
        <v>42495</v>
      </c>
      <c r="C19266" s="1">
        <v>42502</v>
      </c>
      <c r="D19266">
        <v>28982</v>
      </c>
      <c r="E19266">
        <v>1</v>
      </c>
      <c r="F19266">
        <v>4</v>
      </c>
      <c r="G19266" t="s">
        <v>44206</v>
      </c>
      <c r="H19266">
        <v>2</v>
      </c>
      <c r="I19266">
        <v>1</v>
      </c>
      <c r="J19266">
        <v>2.29</v>
      </c>
      <c r="K19266">
        <v>0.85650000000000004</v>
      </c>
      <c r="L19266">
        <v>2.29</v>
      </c>
      <c r="M19266">
        <v>0.1832</v>
      </c>
    </row>
    <row r="19267" spans="1:13" x14ac:dyDescent="0.3">
      <c r="A19267">
        <v>529</v>
      </c>
      <c r="B19267" s="1">
        <v>42495</v>
      </c>
      <c r="C19267" s="1">
        <v>42502</v>
      </c>
      <c r="D19267">
        <v>11506</v>
      </c>
      <c r="E19267">
        <v>1</v>
      </c>
      <c r="F19267">
        <v>6</v>
      </c>
      <c r="G19267" t="s">
        <v>44207</v>
      </c>
      <c r="H19267">
        <v>1</v>
      </c>
      <c r="I19267">
        <v>1</v>
      </c>
      <c r="J19267">
        <v>3.99</v>
      </c>
      <c r="K19267">
        <v>1.4923</v>
      </c>
      <c r="L19267">
        <v>3.99</v>
      </c>
      <c r="M19267">
        <v>0.31919999999999998</v>
      </c>
    </row>
    <row r="19268" spans="1:13" x14ac:dyDescent="0.3">
      <c r="A19268">
        <v>539</v>
      </c>
      <c r="B19268" s="1">
        <v>42495</v>
      </c>
      <c r="C19268" s="1">
        <v>42502</v>
      </c>
      <c r="D19268">
        <v>11506</v>
      </c>
      <c r="E19268">
        <v>1</v>
      </c>
      <c r="F19268">
        <v>6</v>
      </c>
      <c r="G19268" t="s">
        <v>44207</v>
      </c>
      <c r="H19268">
        <v>2</v>
      </c>
      <c r="I19268">
        <v>1</v>
      </c>
      <c r="J19268">
        <v>24.99</v>
      </c>
      <c r="K19268">
        <v>9.3462999999999994</v>
      </c>
      <c r="L19268">
        <v>24.99</v>
      </c>
      <c r="M19268">
        <v>1.9992000000000001</v>
      </c>
    </row>
    <row r="19269" spans="1:13" x14ac:dyDescent="0.3">
      <c r="A19269">
        <v>222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207</v>
      </c>
      <c r="H19269">
        <v>3</v>
      </c>
      <c r="I19269">
        <v>1</v>
      </c>
      <c r="J19269">
        <v>34.99</v>
      </c>
      <c r="K19269">
        <v>13.0863</v>
      </c>
      <c r="L19269">
        <v>34.99</v>
      </c>
      <c r="M19269">
        <v>2.7991999999999999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28632</v>
      </c>
      <c r="E19270">
        <v>1</v>
      </c>
      <c r="F19270">
        <v>1</v>
      </c>
      <c r="G19270" t="s">
        <v>44208</v>
      </c>
      <c r="H19270">
        <v>1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34</v>
      </c>
      <c r="B19271" s="1">
        <v>42495</v>
      </c>
      <c r="C19271" s="1">
        <v>42502</v>
      </c>
      <c r="D19271">
        <v>28632</v>
      </c>
      <c r="E19271">
        <v>1</v>
      </c>
      <c r="F19271">
        <v>1</v>
      </c>
      <c r="G19271" t="s">
        <v>44208</v>
      </c>
      <c r="H19271">
        <v>2</v>
      </c>
      <c r="I19271">
        <v>1</v>
      </c>
      <c r="J19271">
        <v>49.99</v>
      </c>
      <c r="K19271">
        <v>38.4923</v>
      </c>
      <c r="L19271">
        <v>49.99</v>
      </c>
      <c r="M19271">
        <v>3.9992000000000001</v>
      </c>
    </row>
    <row r="19272" spans="1:13" x14ac:dyDescent="0.3">
      <c r="A19272">
        <v>538</v>
      </c>
      <c r="B19272" s="1">
        <v>42495</v>
      </c>
      <c r="C19272" s="1">
        <v>42502</v>
      </c>
      <c r="D19272">
        <v>26268</v>
      </c>
      <c r="E19272">
        <v>1</v>
      </c>
      <c r="F19272">
        <v>4</v>
      </c>
      <c r="G19272" t="s">
        <v>44209</v>
      </c>
      <c r="H19272">
        <v>1</v>
      </c>
      <c r="I19272">
        <v>1</v>
      </c>
      <c r="J19272">
        <v>21.49</v>
      </c>
      <c r="K19272">
        <v>8.0373000000000001</v>
      </c>
      <c r="L19272">
        <v>21.49</v>
      </c>
      <c r="M19272">
        <v>1.7192000000000001</v>
      </c>
    </row>
    <row r="19273" spans="1:13" x14ac:dyDescent="0.3">
      <c r="A19273">
        <v>529</v>
      </c>
      <c r="B19273" s="1">
        <v>42495</v>
      </c>
      <c r="C19273" s="1">
        <v>42502</v>
      </c>
      <c r="D19273">
        <v>26268</v>
      </c>
      <c r="E19273">
        <v>1</v>
      </c>
      <c r="F19273">
        <v>4</v>
      </c>
      <c r="G19273" t="s">
        <v>44209</v>
      </c>
      <c r="H19273">
        <v>2</v>
      </c>
      <c r="I19273">
        <v>1</v>
      </c>
      <c r="J19273">
        <v>3.99</v>
      </c>
      <c r="K19273">
        <v>1.4923</v>
      </c>
      <c r="L19273">
        <v>3.99</v>
      </c>
      <c r="M19273">
        <v>0.31919999999999998</v>
      </c>
    </row>
    <row r="19274" spans="1:13" x14ac:dyDescent="0.3">
      <c r="A19274">
        <v>217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209</v>
      </c>
      <c r="H19274">
        <v>3</v>
      </c>
      <c r="I19274">
        <v>1</v>
      </c>
      <c r="J19274">
        <v>34.99</v>
      </c>
      <c r="K19274">
        <v>13.0863</v>
      </c>
      <c r="L19274">
        <v>34.99</v>
      </c>
      <c r="M19274">
        <v>2.7991999999999999</v>
      </c>
    </row>
    <row r="19275" spans="1:13" x14ac:dyDescent="0.3">
      <c r="A19275">
        <v>528</v>
      </c>
      <c r="B19275" s="1">
        <v>42495</v>
      </c>
      <c r="C19275" s="1">
        <v>42502</v>
      </c>
      <c r="D19275">
        <v>25348</v>
      </c>
      <c r="E19275">
        <v>1</v>
      </c>
      <c r="F19275">
        <v>4</v>
      </c>
      <c r="G19275" t="s">
        <v>44210</v>
      </c>
      <c r="H19275">
        <v>1</v>
      </c>
      <c r="I19275">
        <v>1</v>
      </c>
      <c r="J19275">
        <v>4.99</v>
      </c>
      <c r="K19275">
        <v>1.8663000000000001</v>
      </c>
      <c r="L19275">
        <v>4.99</v>
      </c>
      <c r="M19275">
        <v>0.3992</v>
      </c>
    </row>
    <row r="19276" spans="1:13" x14ac:dyDescent="0.3">
      <c r="A19276">
        <v>535</v>
      </c>
      <c r="B19276" s="1">
        <v>42495</v>
      </c>
      <c r="C19276" s="1">
        <v>42502</v>
      </c>
      <c r="D19276">
        <v>25348</v>
      </c>
      <c r="E19276">
        <v>1</v>
      </c>
      <c r="F19276">
        <v>4</v>
      </c>
      <c r="G19276" t="s">
        <v>44210</v>
      </c>
      <c r="H19276">
        <v>2</v>
      </c>
      <c r="I19276">
        <v>1</v>
      </c>
      <c r="J19276">
        <v>24.99</v>
      </c>
      <c r="K19276">
        <v>9.3462999999999994</v>
      </c>
      <c r="L19276">
        <v>24.99</v>
      </c>
      <c r="M19276">
        <v>1.9992000000000001</v>
      </c>
    </row>
    <row r="19277" spans="1:13" x14ac:dyDescent="0.3">
      <c r="A19277">
        <v>214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210</v>
      </c>
      <c r="H19277">
        <v>3</v>
      </c>
      <c r="I19277">
        <v>1</v>
      </c>
      <c r="J19277">
        <v>34.99</v>
      </c>
      <c r="K19277">
        <v>13.0863</v>
      </c>
      <c r="L19277">
        <v>34.99</v>
      </c>
      <c r="M19277">
        <v>2.7991999999999999</v>
      </c>
    </row>
    <row r="19278" spans="1:13" x14ac:dyDescent="0.3">
      <c r="A19278">
        <v>540</v>
      </c>
      <c r="B19278" s="1">
        <v>42495</v>
      </c>
      <c r="C19278" s="1">
        <v>42502</v>
      </c>
      <c r="D19278">
        <v>24236</v>
      </c>
      <c r="E19278">
        <v>1</v>
      </c>
      <c r="F19278">
        <v>1</v>
      </c>
      <c r="G19278" t="s">
        <v>44211</v>
      </c>
      <c r="H19278">
        <v>1</v>
      </c>
      <c r="I19278">
        <v>1</v>
      </c>
      <c r="J19278">
        <v>32.6</v>
      </c>
      <c r="K19278">
        <v>12.192399999999999</v>
      </c>
      <c r="L19278">
        <v>32.6</v>
      </c>
      <c r="M19278">
        <v>2.6080000000000001</v>
      </c>
    </row>
    <row r="19279" spans="1:13" x14ac:dyDescent="0.3">
      <c r="A19279">
        <v>529</v>
      </c>
      <c r="B19279" s="1">
        <v>42495</v>
      </c>
      <c r="C19279" s="1">
        <v>42502</v>
      </c>
      <c r="D19279">
        <v>24236</v>
      </c>
      <c r="E19279">
        <v>1</v>
      </c>
      <c r="F19279">
        <v>1</v>
      </c>
      <c r="G19279" t="s">
        <v>44211</v>
      </c>
      <c r="H19279">
        <v>2</v>
      </c>
      <c r="I19279">
        <v>1</v>
      </c>
      <c r="J19279">
        <v>3.99</v>
      </c>
      <c r="K19279">
        <v>1.4923</v>
      </c>
      <c r="L19279">
        <v>3.99</v>
      </c>
      <c r="M19279">
        <v>0.31919999999999998</v>
      </c>
    </row>
    <row r="19280" spans="1:13" x14ac:dyDescent="0.3">
      <c r="A19280">
        <v>222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211</v>
      </c>
      <c r="H19280">
        <v>3</v>
      </c>
      <c r="I19280">
        <v>1</v>
      </c>
      <c r="J19280">
        <v>34.99</v>
      </c>
      <c r="K19280">
        <v>13.0863</v>
      </c>
      <c r="L19280">
        <v>34.99</v>
      </c>
      <c r="M19280">
        <v>2.7991999999999999</v>
      </c>
    </row>
    <row r="19281" spans="1:13" x14ac:dyDescent="0.3">
      <c r="A19281">
        <v>228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211</v>
      </c>
      <c r="H19281">
        <v>4</v>
      </c>
      <c r="I19281">
        <v>1</v>
      </c>
      <c r="J19281">
        <v>49.99</v>
      </c>
      <c r="K19281">
        <v>38.4923</v>
      </c>
      <c r="L19281">
        <v>49.99</v>
      </c>
      <c r="M19281">
        <v>3.9992000000000001</v>
      </c>
    </row>
    <row r="19282" spans="1:13" x14ac:dyDescent="0.3">
      <c r="A19282">
        <v>535</v>
      </c>
      <c r="B19282" s="1">
        <v>42495</v>
      </c>
      <c r="C19282" s="1">
        <v>42502</v>
      </c>
      <c r="D19282">
        <v>25342</v>
      </c>
      <c r="E19282">
        <v>1</v>
      </c>
      <c r="F19282">
        <v>1</v>
      </c>
      <c r="G19282" t="s">
        <v>44212</v>
      </c>
      <c r="H19282">
        <v>1</v>
      </c>
      <c r="I19282">
        <v>1</v>
      </c>
      <c r="J19282">
        <v>24.99</v>
      </c>
      <c r="K19282">
        <v>9.3462999999999994</v>
      </c>
      <c r="L19282">
        <v>24.99</v>
      </c>
      <c r="M19282">
        <v>1.9992000000000001</v>
      </c>
    </row>
    <row r="19283" spans="1:13" x14ac:dyDescent="0.3">
      <c r="A19283">
        <v>528</v>
      </c>
      <c r="B19283" s="1">
        <v>42495</v>
      </c>
      <c r="C19283" s="1">
        <v>42502</v>
      </c>
      <c r="D19283">
        <v>23736</v>
      </c>
      <c r="E19283">
        <v>1</v>
      </c>
      <c r="F19283">
        <v>1</v>
      </c>
      <c r="G19283" t="s">
        <v>44213</v>
      </c>
      <c r="H19283">
        <v>1</v>
      </c>
      <c r="I19283">
        <v>1</v>
      </c>
      <c r="J19283">
        <v>4.99</v>
      </c>
      <c r="K19283">
        <v>1.8663000000000001</v>
      </c>
      <c r="L19283">
        <v>4.99</v>
      </c>
      <c r="M19283">
        <v>0.3992</v>
      </c>
    </row>
    <row r="19284" spans="1:13" x14ac:dyDescent="0.3">
      <c r="A19284">
        <v>536</v>
      </c>
      <c r="B19284" s="1">
        <v>42495</v>
      </c>
      <c r="C19284" s="1">
        <v>42502</v>
      </c>
      <c r="D19284">
        <v>23736</v>
      </c>
      <c r="E19284">
        <v>1</v>
      </c>
      <c r="F19284">
        <v>1</v>
      </c>
      <c r="G19284" t="s">
        <v>44213</v>
      </c>
      <c r="H19284">
        <v>2</v>
      </c>
      <c r="I19284">
        <v>1</v>
      </c>
      <c r="J19284">
        <v>29.99</v>
      </c>
      <c r="K19284">
        <v>11.2163</v>
      </c>
      <c r="L19284">
        <v>29.99</v>
      </c>
      <c r="M19284">
        <v>2.3992</v>
      </c>
    </row>
    <row r="19285" spans="1:13" x14ac:dyDescent="0.3">
      <c r="A19285">
        <v>484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213</v>
      </c>
      <c r="H19285">
        <v>3</v>
      </c>
      <c r="I19285">
        <v>1</v>
      </c>
      <c r="J19285">
        <v>7.95</v>
      </c>
      <c r="K19285">
        <v>2.9733000000000001</v>
      </c>
      <c r="L19285">
        <v>7.95</v>
      </c>
      <c r="M19285">
        <v>0.63600000000000001</v>
      </c>
    </row>
    <row r="19286" spans="1:13" x14ac:dyDescent="0.3">
      <c r="A19286">
        <v>540</v>
      </c>
      <c r="B19286" s="1">
        <v>42495</v>
      </c>
      <c r="C19286" s="1">
        <v>42502</v>
      </c>
      <c r="D19286">
        <v>19648</v>
      </c>
      <c r="E19286">
        <v>1</v>
      </c>
      <c r="F19286">
        <v>6</v>
      </c>
      <c r="G19286" t="s">
        <v>44214</v>
      </c>
      <c r="H19286">
        <v>1</v>
      </c>
      <c r="I19286">
        <v>1</v>
      </c>
      <c r="J19286">
        <v>32.6</v>
      </c>
      <c r="K19286">
        <v>12.192399999999999</v>
      </c>
      <c r="L19286">
        <v>32.6</v>
      </c>
      <c r="M19286">
        <v>2.6080000000000001</v>
      </c>
    </row>
    <row r="19287" spans="1:13" x14ac:dyDescent="0.3">
      <c r="A19287">
        <v>529</v>
      </c>
      <c r="B19287" s="1">
        <v>42495</v>
      </c>
      <c r="C19287" s="1">
        <v>42502</v>
      </c>
      <c r="D19287">
        <v>19648</v>
      </c>
      <c r="E19287">
        <v>1</v>
      </c>
      <c r="F19287">
        <v>6</v>
      </c>
      <c r="G19287" t="s">
        <v>44214</v>
      </c>
      <c r="H19287">
        <v>2</v>
      </c>
      <c r="I19287">
        <v>1</v>
      </c>
      <c r="J19287">
        <v>3.99</v>
      </c>
      <c r="K19287">
        <v>1.4923</v>
      </c>
      <c r="L19287">
        <v>3.99</v>
      </c>
      <c r="M19287">
        <v>0.31919999999999998</v>
      </c>
    </row>
    <row r="19288" spans="1:13" x14ac:dyDescent="0.3">
      <c r="A19288">
        <v>475</v>
      </c>
      <c r="B19288" s="1">
        <v>42495</v>
      </c>
      <c r="C19288" s="1">
        <v>42502</v>
      </c>
      <c r="D19288">
        <v>20139</v>
      </c>
      <c r="E19288">
        <v>1</v>
      </c>
      <c r="F19288">
        <v>4</v>
      </c>
      <c r="G19288" t="s">
        <v>44215</v>
      </c>
      <c r="H19288">
        <v>1</v>
      </c>
      <c r="I19288">
        <v>1</v>
      </c>
      <c r="J19288">
        <v>69.989999999999995</v>
      </c>
      <c r="K19288">
        <v>26.176300000000001</v>
      </c>
      <c r="L19288">
        <v>69.989999999999995</v>
      </c>
      <c r="M19288">
        <v>5.5991999999999997</v>
      </c>
    </row>
    <row r="19289" spans="1:13" x14ac:dyDescent="0.3">
      <c r="A19289">
        <v>477</v>
      </c>
      <c r="B19289" s="1">
        <v>42495</v>
      </c>
      <c r="C19289" s="1">
        <v>42502</v>
      </c>
      <c r="D19289">
        <v>17698</v>
      </c>
      <c r="E19289">
        <v>1</v>
      </c>
      <c r="F19289">
        <v>4</v>
      </c>
      <c r="G19289" t="s">
        <v>44216</v>
      </c>
      <c r="H19289">
        <v>1</v>
      </c>
      <c r="I19289">
        <v>1</v>
      </c>
      <c r="J19289">
        <v>4.99</v>
      </c>
      <c r="K19289">
        <v>1.8663000000000001</v>
      </c>
      <c r="L19289">
        <v>4.99</v>
      </c>
      <c r="M19289">
        <v>0.3992</v>
      </c>
    </row>
    <row r="19290" spans="1:13" x14ac:dyDescent="0.3">
      <c r="A19290">
        <v>487</v>
      </c>
      <c r="B19290" s="1">
        <v>42495</v>
      </c>
      <c r="C19290" s="1">
        <v>42502</v>
      </c>
      <c r="D19290">
        <v>17698</v>
      </c>
      <c r="E19290">
        <v>1</v>
      </c>
      <c r="F19290">
        <v>4</v>
      </c>
      <c r="G19290" t="s">
        <v>44216</v>
      </c>
      <c r="H19290">
        <v>2</v>
      </c>
      <c r="I19290">
        <v>1</v>
      </c>
      <c r="J19290">
        <v>54.99</v>
      </c>
      <c r="K19290">
        <v>20.566299999999998</v>
      </c>
      <c r="L19290">
        <v>54.99</v>
      </c>
      <c r="M19290">
        <v>4.3992000000000004</v>
      </c>
    </row>
    <row r="19291" spans="1:13" x14ac:dyDescent="0.3">
      <c r="A19291">
        <v>482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216</v>
      </c>
      <c r="H19291">
        <v>3</v>
      </c>
      <c r="I19291">
        <v>1</v>
      </c>
      <c r="J19291">
        <v>8.99</v>
      </c>
      <c r="K19291">
        <v>3.3622999999999998</v>
      </c>
      <c r="L19291">
        <v>8.99</v>
      </c>
      <c r="M19291">
        <v>0.71919999999999995</v>
      </c>
    </row>
    <row r="19292" spans="1:13" x14ac:dyDescent="0.3">
      <c r="A19292">
        <v>477</v>
      </c>
      <c r="B19292" s="1">
        <v>42495</v>
      </c>
      <c r="C19292" s="1">
        <v>42502</v>
      </c>
      <c r="D19292">
        <v>16857</v>
      </c>
      <c r="E19292">
        <v>1</v>
      </c>
      <c r="F19292">
        <v>1</v>
      </c>
      <c r="G19292" t="s">
        <v>44217</v>
      </c>
      <c r="H19292">
        <v>1</v>
      </c>
      <c r="I19292">
        <v>1</v>
      </c>
      <c r="J19292">
        <v>4.99</v>
      </c>
      <c r="K19292">
        <v>1.8663000000000001</v>
      </c>
      <c r="L19292">
        <v>4.99</v>
      </c>
      <c r="M19292">
        <v>0.3992</v>
      </c>
    </row>
    <row r="19293" spans="1:13" x14ac:dyDescent="0.3">
      <c r="A19293">
        <v>234</v>
      </c>
      <c r="B19293" s="1">
        <v>42495</v>
      </c>
      <c r="C19293" s="1">
        <v>42502</v>
      </c>
      <c r="D19293">
        <v>16857</v>
      </c>
      <c r="E19293">
        <v>1</v>
      </c>
      <c r="F19293">
        <v>1</v>
      </c>
      <c r="G19293" t="s">
        <v>44217</v>
      </c>
      <c r="H19293">
        <v>2</v>
      </c>
      <c r="I19293">
        <v>1</v>
      </c>
      <c r="J19293">
        <v>49.99</v>
      </c>
      <c r="K19293">
        <v>38.4923</v>
      </c>
      <c r="L19293">
        <v>49.99</v>
      </c>
      <c r="M19293">
        <v>3.9992000000000001</v>
      </c>
    </row>
    <row r="19294" spans="1:13" x14ac:dyDescent="0.3">
      <c r="A19294">
        <v>528</v>
      </c>
      <c r="B19294" s="1">
        <v>42495</v>
      </c>
      <c r="C19294" s="1">
        <v>42502</v>
      </c>
      <c r="D19294">
        <v>15981</v>
      </c>
      <c r="E19294">
        <v>1</v>
      </c>
      <c r="F19294">
        <v>1</v>
      </c>
      <c r="G19294" t="s">
        <v>4421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483</v>
      </c>
      <c r="B19295" s="1">
        <v>42495</v>
      </c>
      <c r="C19295" s="1">
        <v>42502</v>
      </c>
      <c r="D19295">
        <v>15981</v>
      </c>
      <c r="E19295">
        <v>1</v>
      </c>
      <c r="F19295">
        <v>1</v>
      </c>
      <c r="G19295" t="s">
        <v>44218</v>
      </c>
      <c r="H19295">
        <v>2</v>
      </c>
      <c r="I19295">
        <v>1</v>
      </c>
      <c r="J19295">
        <v>120</v>
      </c>
      <c r="K19295">
        <v>44.88</v>
      </c>
      <c r="L19295">
        <v>120</v>
      </c>
      <c r="M19295">
        <v>9.6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4758</v>
      </c>
      <c r="E19296">
        <v>1</v>
      </c>
      <c r="F19296">
        <v>4</v>
      </c>
      <c r="G19296" t="s">
        <v>4421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217</v>
      </c>
      <c r="B19297" s="1">
        <v>42495</v>
      </c>
      <c r="C19297" s="1">
        <v>42502</v>
      </c>
      <c r="D19297">
        <v>14758</v>
      </c>
      <c r="E19297">
        <v>1</v>
      </c>
      <c r="F19297">
        <v>4</v>
      </c>
      <c r="G19297" t="s">
        <v>44219</v>
      </c>
      <c r="H19297">
        <v>2</v>
      </c>
      <c r="I19297">
        <v>1</v>
      </c>
      <c r="J19297">
        <v>34.99</v>
      </c>
      <c r="K19297">
        <v>13.0863</v>
      </c>
      <c r="L19297">
        <v>34.99</v>
      </c>
      <c r="M19297">
        <v>2.7991999999999999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20103</v>
      </c>
      <c r="E19298">
        <v>1</v>
      </c>
      <c r="F19298">
        <v>6</v>
      </c>
      <c r="G19298" t="s">
        <v>4422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20103</v>
      </c>
      <c r="E19299">
        <v>1</v>
      </c>
      <c r="F19299">
        <v>6</v>
      </c>
      <c r="G19299" t="s">
        <v>4422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473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220</v>
      </c>
      <c r="H19300">
        <v>3</v>
      </c>
      <c r="I19300">
        <v>1</v>
      </c>
      <c r="J19300">
        <v>63.5</v>
      </c>
      <c r="K19300">
        <v>23.748999999999999</v>
      </c>
      <c r="L19300">
        <v>63.5</v>
      </c>
      <c r="M19300">
        <v>5.08</v>
      </c>
    </row>
    <row r="19301" spans="1:13" x14ac:dyDescent="0.3">
      <c r="A19301">
        <v>536</v>
      </c>
      <c r="B19301" s="1">
        <v>42495</v>
      </c>
      <c r="C19301" s="1">
        <v>42502</v>
      </c>
      <c r="D19301">
        <v>20140</v>
      </c>
      <c r="E19301">
        <v>1</v>
      </c>
      <c r="F19301">
        <v>8</v>
      </c>
      <c r="G19301" t="s">
        <v>44221</v>
      </c>
      <c r="H19301">
        <v>1</v>
      </c>
      <c r="I19301">
        <v>1</v>
      </c>
      <c r="J19301">
        <v>29.99</v>
      </c>
      <c r="K19301">
        <v>11.2163</v>
      </c>
      <c r="L19301">
        <v>29.99</v>
      </c>
      <c r="M19301">
        <v>2.3992</v>
      </c>
    </row>
    <row r="19302" spans="1:13" x14ac:dyDescent="0.3">
      <c r="A19302">
        <v>537</v>
      </c>
      <c r="B19302" s="1">
        <v>42495</v>
      </c>
      <c r="C19302" s="1">
        <v>42502</v>
      </c>
      <c r="D19302">
        <v>15689</v>
      </c>
      <c r="E19302">
        <v>1</v>
      </c>
      <c r="F19302">
        <v>8</v>
      </c>
      <c r="G19302" t="s">
        <v>44222</v>
      </c>
      <c r="H19302">
        <v>1</v>
      </c>
      <c r="I19302">
        <v>1</v>
      </c>
      <c r="J19302">
        <v>35</v>
      </c>
      <c r="K19302">
        <v>13.09</v>
      </c>
      <c r="L19302">
        <v>35</v>
      </c>
      <c r="M19302">
        <v>2.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1026</v>
      </c>
      <c r="E19303">
        <v>1</v>
      </c>
      <c r="F19303">
        <v>10</v>
      </c>
      <c r="G19303" t="s">
        <v>44223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482</v>
      </c>
      <c r="B19304" s="1">
        <v>42495</v>
      </c>
      <c r="C19304" s="1">
        <v>42502</v>
      </c>
      <c r="D19304">
        <v>21026</v>
      </c>
      <c r="E19304">
        <v>1</v>
      </c>
      <c r="F19304">
        <v>10</v>
      </c>
      <c r="G19304" t="s">
        <v>44223</v>
      </c>
      <c r="H19304">
        <v>2</v>
      </c>
      <c r="I19304">
        <v>1</v>
      </c>
      <c r="J19304">
        <v>8.99</v>
      </c>
      <c r="K19304">
        <v>3.3622999999999998</v>
      </c>
      <c r="L19304">
        <v>8.99</v>
      </c>
      <c r="M19304">
        <v>0.71919999999999995</v>
      </c>
    </row>
    <row r="19305" spans="1:13" x14ac:dyDescent="0.3">
      <c r="A19305">
        <v>529</v>
      </c>
      <c r="B19305" s="1">
        <v>42495</v>
      </c>
      <c r="C19305" s="1">
        <v>42502</v>
      </c>
      <c r="D19305">
        <v>26849</v>
      </c>
      <c r="E19305">
        <v>1</v>
      </c>
      <c r="F19305">
        <v>10</v>
      </c>
      <c r="G19305" t="s">
        <v>44224</v>
      </c>
      <c r="H19305">
        <v>1</v>
      </c>
      <c r="I19305">
        <v>1</v>
      </c>
      <c r="J19305">
        <v>3.99</v>
      </c>
      <c r="K19305">
        <v>1.4923</v>
      </c>
      <c r="L19305">
        <v>3.99</v>
      </c>
      <c r="M19305">
        <v>0.31919999999999998</v>
      </c>
    </row>
    <row r="19306" spans="1:13" x14ac:dyDescent="0.3">
      <c r="A19306">
        <v>217</v>
      </c>
      <c r="B19306" s="1">
        <v>42495</v>
      </c>
      <c r="C19306" s="1">
        <v>42502</v>
      </c>
      <c r="D19306">
        <v>26849</v>
      </c>
      <c r="E19306">
        <v>1</v>
      </c>
      <c r="F19306">
        <v>10</v>
      </c>
      <c r="G19306" t="s">
        <v>44224</v>
      </c>
      <c r="H19306">
        <v>2</v>
      </c>
      <c r="I19306">
        <v>1</v>
      </c>
      <c r="J19306">
        <v>34.99</v>
      </c>
      <c r="K19306">
        <v>13.0863</v>
      </c>
      <c r="L19306">
        <v>34.99</v>
      </c>
      <c r="M19306">
        <v>2.7991999999999999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5592</v>
      </c>
      <c r="E19307">
        <v>1</v>
      </c>
      <c r="F19307">
        <v>10</v>
      </c>
      <c r="G19307" t="s">
        <v>4422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5592</v>
      </c>
      <c r="E19308">
        <v>1</v>
      </c>
      <c r="F19308">
        <v>10</v>
      </c>
      <c r="G19308" t="s">
        <v>4422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7964</v>
      </c>
      <c r="E19309">
        <v>1</v>
      </c>
      <c r="F19309">
        <v>10</v>
      </c>
      <c r="G19309" t="s">
        <v>4422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480</v>
      </c>
      <c r="B19310" s="1">
        <v>42495</v>
      </c>
      <c r="C19310" s="1">
        <v>42502</v>
      </c>
      <c r="D19310">
        <v>27964</v>
      </c>
      <c r="E19310">
        <v>1</v>
      </c>
      <c r="F19310">
        <v>10</v>
      </c>
      <c r="G19310" t="s">
        <v>44226</v>
      </c>
      <c r="H19310">
        <v>2</v>
      </c>
      <c r="I19310">
        <v>1</v>
      </c>
      <c r="J19310">
        <v>2.29</v>
      </c>
      <c r="K19310">
        <v>0.85650000000000004</v>
      </c>
      <c r="L19310">
        <v>2.29</v>
      </c>
      <c r="M19310">
        <v>0.1832</v>
      </c>
    </row>
    <row r="19311" spans="1:13" x14ac:dyDescent="0.3">
      <c r="A19311">
        <v>537</v>
      </c>
      <c r="B19311" s="1">
        <v>42495</v>
      </c>
      <c r="C19311" s="1">
        <v>42502</v>
      </c>
      <c r="D19311">
        <v>14084</v>
      </c>
      <c r="E19311">
        <v>1</v>
      </c>
      <c r="F19311">
        <v>6</v>
      </c>
      <c r="G19311" t="s">
        <v>44227</v>
      </c>
      <c r="H19311">
        <v>1</v>
      </c>
      <c r="I19311">
        <v>1</v>
      </c>
      <c r="J19311">
        <v>35</v>
      </c>
      <c r="K19311">
        <v>13.09</v>
      </c>
      <c r="L19311">
        <v>35</v>
      </c>
      <c r="M19311">
        <v>2.8</v>
      </c>
    </row>
    <row r="19312" spans="1:13" x14ac:dyDescent="0.3">
      <c r="A19312">
        <v>537</v>
      </c>
      <c r="B19312" s="1">
        <v>42495</v>
      </c>
      <c r="C19312" s="1">
        <v>42502</v>
      </c>
      <c r="D19312">
        <v>11701</v>
      </c>
      <c r="E19312">
        <v>1</v>
      </c>
      <c r="F19312">
        <v>4</v>
      </c>
      <c r="G19312" t="s">
        <v>44228</v>
      </c>
      <c r="H19312">
        <v>1</v>
      </c>
      <c r="I19312">
        <v>1</v>
      </c>
      <c r="J19312">
        <v>35</v>
      </c>
      <c r="K19312">
        <v>13.09</v>
      </c>
      <c r="L19312">
        <v>35</v>
      </c>
      <c r="M19312">
        <v>2.8</v>
      </c>
    </row>
    <row r="19313" spans="1:13" x14ac:dyDescent="0.3">
      <c r="A19313">
        <v>528</v>
      </c>
      <c r="B19313" s="1">
        <v>42495</v>
      </c>
      <c r="C19313" s="1">
        <v>42502</v>
      </c>
      <c r="D19313">
        <v>11701</v>
      </c>
      <c r="E19313">
        <v>1</v>
      </c>
      <c r="F19313">
        <v>4</v>
      </c>
      <c r="G19313" t="s">
        <v>44228</v>
      </c>
      <c r="H19313">
        <v>2</v>
      </c>
      <c r="I19313">
        <v>1</v>
      </c>
      <c r="J19313">
        <v>4.99</v>
      </c>
      <c r="K19313">
        <v>1.8663000000000001</v>
      </c>
      <c r="L19313">
        <v>4.99</v>
      </c>
      <c r="M19313">
        <v>0.3992</v>
      </c>
    </row>
    <row r="19314" spans="1:13" x14ac:dyDescent="0.3">
      <c r="A19314">
        <v>21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228</v>
      </c>
      <c r="H19314">
        <v>3</v>
      </c>
      <c r="I19314">
        <v>1</v>
      </c>
      <c r="J19314">
        <v>34.99</v>
      </c>
      <c r="K19314">
        <v>13.0863</v>
      </c>
      <c r="L19314">
        <v>34.99</v>
      </c>
      <c r="M19314">
        <v>2.7991999999999999</v>
      </c>
    </row>
    <row r="19315" spans="1:13" x14ac:dyDescent="0.3">
      <c r="A19315">
        <v>537</v>
      </c>
      <c r="B19315" s="1">
        <v>42495</v>
      </c>
      <c r="C19315" s="1">
        <v>42502</v>
      </c>
      <c r="D19315">
        <v>11840</v>
      </c>
      <c r="E19315">
        <v>1</v>
      </c>
      <c r="F19315">
        <v>4</v>
      </c>
      <c r="G19315" t="s">
        <v>44229</v>
      </c>
      <c r="H19315">
        <v>1</v>
      </c>
      <c r="I19315">
        <v>1</v>
      </c>
      <c r="J19315">
        <v>35</v>
      </c>
      <c r="K19315">
        <v>13.09</v>
      </c>
      <c r="L19315">
        <v>35</v>
      </c>
      <c r="M19315">
        <v>2.8</v>
      </c>
    </row>
    <row r="19316" spans="1:13" x14ac:dyDescent="0.3">
      <c r="A19316">
        <v>480</v>
      </c>
      <c r="B19316" s="1">
        <v>42495</v>
      </c>
      <c r="C19316" s="1">
        <v>42502</v>
      </c>
      <c r="D19316">
        <v>11840</v>
      </c>
      <c r="E19316">
        <v>1</v>
      </c>
      <c r="F19316">
        <v>4</v>
      </c>
      <c r="G19316" t="s">
        <v>44229</v>
      </c>
      <c r="H19316">
        <v>2</v>
      </c>
      <c r="I19316">
        <v>1</v>
      </c>
      <c r="J19316">
        <v>2.29</v>
      </c>
      <c r="K19316">
        <v>0.85650000000000004</v>
      </c>
      <c r="L19316">
        <v>2.29</v>
      </c>
      <c r="M19316">
        <v>0.1832</v>
      </c>
    </row>
    <row r="19317" spans="1:13" x14ac:dyDescent="0.3">
      <c r="A19317">
        <v>478</v>
      </c>
      <c r="B19317" s="1">
        <v>42495</v>
      </c>
      <c r="C19317" s="1">
        <v>42502</v>
      </c>
      <c r="D19317">
        <v>12721</v>
      </c>
      <c r="E19317">
        <v>1</v>
      </c>
      <c r="F19317">
        <v>8</v>
      </c>
      <c r="G19317" t="s">
        <v>44230</v>
      </c>
      <c r="H19317">
        <v>1</v>
      </c>
      <c r="I19317">
        <v>1</v>
      </c>
      <c r="J19317">
        <v>9.99</v>
      </c>
      <c r="K19317">
        <v>3.7363</v>
      </c>
      <c r="L19317">
        <v>9.99</v>
      </c>
      <c r="M19317">
        <v>0.79920000000000002</v>
      </c>
    </row>
    <row r="19318" spans="1:13" x14ac:dyDescent="0.3">
      <c r="A19318">
        <v>477</v>
      </c>
      <c r="B19318" s="1">
        <v>42495</v>
      </c>
      <c r="C19318" s="1">
        <v>42502</v>
      </c>
      <c r="D19318">
        <v>12721</v>
      </c>
      <c r="E19318">
        <v>1</v>
      </c>
      <c r="F19318">
        <v>8</v>
      </c>
      <c r="G19318" t="s">
        <v>44230</v>
      </c>
      <c r="H19318">
        <v>2</v>
      </c>
      <c r="I19318">
        <v>1</v>
      </c>
      <c r="J19318">
        <v>4.99</v>
      </c>
      <c r="K19318">
        <v>1.8663000000000001</v>
      </c>
      <c r="L19318">
        <v>4.99</v>
      </c>
      <c r="M19318">
        <v>0.3992</v>
      </c>
    </row>
    <row r="19319" spans="1:13" x14ac:dyDescent="0.3">
      <c r="A19319">
        <v>485</v>
      </c>
      <c r="B19319" s="1">
        <v>42495</v>
      </c>
      <c r="C19319" s="1">
        <v>42502</v>
      </c>
      <c r="D19319">
        <v>13305</v>
      </c>
      <c r="E19319">
        <v>1</v>
      </c>
      <c r="F19319">
        <v>1</v>
      </c>
      <c r="G19319" t="s">
        <v>44231</v>
      </c>
      <c r="H19319">
        <v>1</v>
      </c>
      <c r="I19319">
        <v>1</v>
      </c>
      <c r="J19319">
        <v>21.98</v>
      </c>
      <c r="K19319">
        <v>8.2204999999999995</v>
      </c>
      <c r="L19319">
        <v>21.98</v>
      </c>
      <c r="M19319">
        <v>1.7584</v>
      </c>
    </row>
    <row r="19320" spans="1:13" x14ac:dyDescent="0.3">
      <c r="A19320">
        <v>228</v>
      </c>
      <c r="B19320" s="1">
        <v>42495</v>
      </c>
      <c r="C19320" s="1">
        <v>42502</v>
      </c>
      <c r="D19320">
        <v>13305</v>
      </c>
      <c r="E19320">
        <v>1</v>
      </c>
      <c r="F19320">
        <v>1</v>
      </c>
      <c r="G19320" t="s">
        <v>44231</v>
      </c>
      <c r="H19320">
        <v>2</v>
      </c>
      <c r="I19320">
        <v>1</v>
      </c>
      <c r="J19320">
        <v>49.99</v>
      </c>
      <c r="K19320">
        <v>38.4923</v>
      </c>
      <c r="L19320">
        <v>49.99</v>
      </c>
      <c r="M19320">
        <v>3.9992000000000001</v>
      </c>
    </row>
    <row r="19321" spans="1:13" x14ac:dyDescent="0.3">
      <c r="A19321">
        <v>225</v>
      </c>
      <c r="B19321" s="1">
        <v>42495</v>
      </c>
      <c r="C19321" s="1">
        <v>42502</v>
      </c>
      <c r="D19321">
        <v>12543</v>
      </c>
      <c r="E19321">
        <v>1</v>
      </c>
      <c r="F19321">
        <v>7</v>
      </c>
      <c r="G19321" t="s">
        <v>44232</v>
      </c>
      <c r="H19321">
        <v>1</v>
      </c>
      <c r="I19321">
        <v>1</v>
      </c>
      <c r="J19321">
        <v>8.99</v>
      </c>
      <c r="K19321">
        <v>6.9222999999999999</v>
      </c>
      <c r="L19321">
        <v>8.99</v>
      </c>
      <c r="M19321">
        <v>0.71919999999999995</v>
      </c>
    </row>
    <row r="19322" spans="1:13" x14ac:dyDescent="0.3">
      <c r="A19322">
        <v>595</v>
      </c>
      <c r="B19322" s="1">
        <v>42495</v>
      </c>
      <c r="C19322" s="1">
        <v>42502</v>
      </c>
      <c r="D19322">
        <v>19130</v>
      </c>
      <c r="E19322">
        <v>1</v>
      </c>
      <c r="F19322">
        <v>4</v>
      </c>
      <c r="G19322" t="s">
        <v>44233</v>
      </c>
      <c r="H19322">
        <v>1</v>
      </c>
      <c r="I19322">
        <v>1</v>
      </c>
      <c r="J19322">
        <v>564.99</v>
      </c>
      <c r="K19322">
        <v>308.21789999999999</v>
      </c>
      <c r="L19322">
        <v>564.99</v>
      </c>
      <c r="M19322">
        <v>45.199199999999998</v>
      </c>
    </row>
    <row r="19323" spans="1:13" x14ac:dyDescent="0.3">
      <c r="A19323">
        <v>478</v>
      </c>
      <c r="B19323" s="1">
        <v>42495</v>
      </c>
      <c r="C19323" s="1">
        <v>42502</v>
      </c>
      <c r="D19323">
        <v>19130</v>
      </c>
      <c r="E19323">
        <v>1</v>
      </c>
      <c r="F19323">
        <v>4</v>
      </c>
      <c r="G19323" t="s">
        <v>44233</v>
      </c>
      <c r="H19323">
        <v>2</v>
      </c>
      <c r="I19323">
        <v>1</v>
      </c>
      <c r="J19323">
        <v>9.99</v>
      </c>
      <c r="K19323">
        <v>3.7363</v>
      </c>
      <c r="L19323">
        <v>9.99</v>
      </c>
      <c r="M19323">
        <v>0.79920000000000002</v>
      </c>
    </row>
    <row r="19324" spans="1:13" x14ac:dyDescent="0.3">
      <c r="A19324">
        <v>477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233</v>
      </c>
      <c r="H19324">
        <v>3</v>
      </c>
      <c r="I19324">
        <v>1</v>
      </c>
      <c r="J19324">
        <v>4.99</v>
      </c>
      <c r="K19324">
        <v>1.8663000000000001</v>
      </c>
      <c r="L19324">
        <v>4.99</v>
      </c>
      <c r="M19324">
        <v>0.3992</v>
      </c>
    </row>
    <row r="19325" spans="1:13" x14ac:dyDescent="0.3">
      <c r="A19325">
        <v>222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233</v>
      </c>
      <c r="H19325">
        <v>4</v>
      </c>
      <c r="I19325">
        <v>1</v>
      </c>
      <c r="J19325">
        <v>34.99</v>
      </c>
      <c r="K19325">
        <v>13.0863</v>
      </c>
      <c r="L19325">
        <v>34.99</v>
      </c>
      <c r="M19325">
        <v>2.7991999999999999</v>
      </c>
    </row>
    <row r="19326" spans="1:13" x14ac:dyDescent="0.3">
      <c r="A19326">
        <v>228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233</v>
      </c>
      <c r="H19326">
        <v>5</v>
      </c>
      <c r="I19326">
        <v>1</v>
      </c>
      <c r="J19326">
        <v>49.99</v>
      </c>
      <c r="K19326">
        <v>38.4923</v>
      </c>
      <c r="L19326">
        <v>49.99</v>
      </c>
      <c r="M19326">
        <v>3.9992000000000001</v>
      </c>
    </row>
    <row r="19327" spans="1:13" x14ac:dyDescent="0.3">
      <c r="A19327">
        <v>355</v>
      </c>
      <c r="B19327" s="1">
        <v>42495</v>
      </c>
      <c r="C19327" s="1">
        <v>42502</v>
      </c>
      <c r="D19327">
        <v>11727</v>
      </c>
      <c r="E19327">
        <v>1</v>
      </c>
      <c r="F19327">
        <v>4</v>
      </c>
      <c r="G19327" t="s">
        <v>44234</v>
      </c>
      <c r="H19327">
        <v>1</v>
      </c>
      <c r="I19327">
        <v>1</v>
      </c>
      <c r="J19327">
        <v>2319.9899999999998</v>
      </c>
      <c r="K19327">
        <v>1265.6195</v>
      </c>
      <c r="L19327">
        <v>2319.9899999999998</v>
      </c>
      <c r="M19327">
        <v>185.5992</v>
      </c>
    </row>
    <row r="19328" spans="1:13" x14ac:dyDescent="0.3">
      <c r="A19328">
        <v>487</v>
      </c>
      <c r="B19328" s="1">
        <v>42495</v>
      </c>
      <c r="C19328" s="1">
        <v>42502</v>
      </c>
      <c r="D19328">
        <v>11727</v>
      </c>
      <c r="E19328">
        <v>1</v>
      </c>
      <c r="F19328">
        <v>4</v>
      </c>
      <c r="G19328" t="s">
        <v>44234</v>
      </c>
      <c r="H19328">
        <v>2</v>
      </c>
      <c r="I19328">
        <v>1</v>
      </c>
      <c r="J19328">
        <v>54.99</v>
      </c>
      <c r="K19328">
        <v>20.566299999999998</v>
      </c>
      <c r="L19328">
        <v>54.99</v>
      </c>
      <c r="M19328">
        <v>4.3992000000000004</v>
      </c>
    </row>
    <row r="19329" spans="1:13" x14ac:dyDescent="0.3">
      <c r="A19329">
        <v>22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234</v>
      </c>
      <c r="H19329">
        <v>3</v>
      </c>
      <c r="I19329">
        <v>1</v>
      </c>
      <c r="J19329">
        <v>8.99</v>
      </c>
      <c r="K19329">
        <v>6.9222999999999999</v>
      </c>
      <c r="L19329">
        <v>8.99</v>
      </c>
      <c r="M19329">
        <v>0.71919999999999995</v>
      </c>
    </row>
    <row r="19330" spans="1:13" x14ac:dyDescent="0.3">
      <c r="A19330">
        <v>361</v>
      </c>
      <c r="B19330" s="1">
        <v>42495</v>
      </c>
      <c r="C19330" s="1">
        <v>42502</v>
      </c>
      <c r="D19330">
        <v>13419</v>
      </c>
      <c r="E19330">
        <v>1</v>
      </c>
      <c r="F19330">
        <v>1</v>
      </c>
      <c r="G19330" t="s">
        <v>44235</v>
      </c>
      <c r="H19330">
        <v>1</v>
      </c>
      <c r="I19330">
        <v>1</v>
      </c>
      <c r="J19330">
        <v>2294.9899999999998</v>
      </c>
      <c r="K19330">
        <v>1251.9812999999999</v>
      </c>
      <c r="L19330">
        <v>2294.9899999999998</v>
      </c>
      <c r="M19330">
        <v>183.5992</v>
      </c>
    </row>
    <row r="19331" spans="1:13" x14ac:dyDescent="0.3">
      <c r="A19331">
        <v>355</v>
      </c>
      <c r="B19331" s="1">
        <v>42495</v>
      </c>
      <c r="C19331" s="1">
        <v>42502</v>
      </c>
      <c r="D19331">
        <v>13420</v>
      </c>
      <c r="E19331">
        <v>1</v>
      </c>
      <c r="F19331">
        <v>4</v>
      </c>
      <c r="G19331" t="s">
        <v>44236</v>
      </c>
      <c r="H19331">
        <v>1</v>
      </c>
      <c r="I19331">
        <v>1</v>
      </c>
      <c r="J19331">
        <v>2319.9899999999998</v>
      </c>
      <c r="K19331">
        <v>1265.6195</v>
      </c>
      <c r="L19331">
        <v>2319.9899999999998</v>
      </c>
      <c r="M19331">
        <v>185.5992</v>
      </c>
    </row>
    <row r="19332" spans="1:13" x14ac:dyDescent="0.3">
      <c r="A19332">
        <v>217</v>
      </c>
      <c r="B19332" s="1">
        <v>42495</v>
      </c>
      <c r="C19332" s="1">
        <v>42502</v>
      </c>
      <c r="D19332">
        <v>13420</v>
      </c>
      <c r="E19332">
        <v>1</v>
      </c>
      <c r="F19332">
        <v>4</v>
      </c>
      <c r="G19332" t="s">
        <v>44236</v>
      </c>
      <c r="H19332">
        <v>2</v>
      </c>
      <c r="I19332">
        <v>1</v>
      </c>
      <c r="J19332">
        <v>34.99</v>
      </c>
      <c r="K19332">
        <v>13.0863</v>
      </c>
      <c r="L19332">
        <v>34.99</v>
      </c>
      <c r="M19332">
        <v>2.7991999999999999</v>
      </c>
    </row>
    <row r="19333" spans="1:13" x14ac:dyDescent="0.3">
      <c r="A19333">
        <v>359</v>
      </c>
      <c r="B19333" s="1">
        <v>42495</v>
      </c>
      <c r="C19333" s="1">
        <v>42502</v>
      </c>
      <c r="D19333">
        <v>14041</v>
      </c>
      <c r="E19333">
        <v>1</v>
      </c>
      <c r="F19333">
        <v>6</v>
      </c>
      <c r="G19333" t="s">
        <v>44237</v>
      </c>
      <c r="H19333">
        <v>1</v>
      </c>
      <c r="I19333">
        <v>1</v>
      </c>
      <c r="J19333">
        <v>2294.9899999999998</v>
      </c>
      <c r="K19333">
        <v>1251.9812999999999</v>
      </c>
      <c r="L19333">
        <v>2294.9899999999998</v>
      </c>
      <c r="M19333">
        <v>183.5992</v>
      </c>
    </row>
    <row r="19334" spans="1:13" x14ac:dyDescent="0.3">
      <c r="A19334">
        <v>485</v>
      </c>
      <c r="B19334" s="1">
        <v>42495</v>
      </c>
      <c r="C19334" s="1">
        <v>42502</v>
      </c>
      <c r="D19334">
        <v>14041</v>
      </c>
      <c r="E19334">
        <v>1</v>
      </c>
      <c r="F19334">
        <v>6</v>
      </c>
      <c r="G19334" t="s">
        <v>44237</v>
      </c>
      <c r="H19334">
        <v>2</v>
      </c>
      <c r="I19334">
        <v>1</v>
      </c>
      <c r="J19334">
        <v>21.98</v>
      </c>
      <c r="K19334">
        <v>8.2204999999999995</v>
      </c>
      <c r="L19334">
        <v>21.98</v>
      </c>
      <c r="M19334">
        <v>1.7584</v>
      </c>
    </row>
    <row r="19335" spans="1:13" x14ac:dyDescent="0.3">
      <c r="A19335">
        <v>217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237</v>
      </c>
      <c r="H19335">
        <v>3</v>
      </c>
      <c r="I19335">
        <v>1</v>
      </c>
      <c r="J19335">
        <v>34.99</v>
      </c>
      <c r="K19335">
        <v>13.0863</v>
      </c>
      <c r="L19335">
        <v>34.99</v>
      </c>
      <c r="M19335">
        <v>2.7991999999999999</v>
      </c>
    </row>
    <row r="19336" spans="1:13" x14ac:dyDescent="0.3">
      <c r="A19336">
        <v>357</v>
      </c>
      <c r="B19336" s="1">
        <v>42495</v>
      </c>
      <c r="C19336" s="1">
        <v>42502</v>
      </c>
      <c r="D19336">
        <v>11745</v>
      </c>
      <c r="E19336">
        <v>1</v>
      </c>
      <c r="F19336">
        <v>1</v>
      </c>
      <c r="G19336" t="s">
        <v>44238</v>
      </c>
      <c r="H19336">
        <v>1</v>
      </c>
      <c r="I19336">
        <v>1</v>
      </c>
      <c r="J19336">
        <v>2319.9899999999998</v>
      </c>
      <c r="K19336">
        <v>1265.6195</v>
      </c>
      <c r="L19336">
        <v>2319.9899999999998</v>
      </c>
      <c r="M19336">
        <v>185.5992</v>
      </c>
    </row>
    <row r="19337" spans="1:13" x14ac:dyDescent="0.3">
      <c r="A19337">
        <v>478</v>
      </c>
      <c r="B19337" s="1">
        <v>42495</v>
      </c>
      <c r="C19337" s="1">
        <v>42502</v>
      </c>
      <c r="D19337">
        <v>11745</v>
      </c>
      <c r="E19337">
        <v>1</v>
      </c>
      <c r="F19337">
        <v>1</v>
      </c>
      <c r="G19337" t="s">
        <v>44238</v>
      </c>
      <c r="H19337">
        <v>2</v>
      </c>
      <c r="I19337">
        <v>1</v>
      </c>
      <c r="J19337">
        <v>9.99</v>
      </c>
      <c r="K19337">
        <v>3.7363</v>
      </c>
      <c r="L19337">
        <v>9.99</v>
      </c>
      <c r="M19337">
        <v>0.79920000000000002</v>
      </c>
    </row>
    <row r="19338" spans="1:13" x14ac:dyDescent="0.3">
      <c r="A19338">
        <v>47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238</v>
      </c>
      <c r="H19338">
        <v>3</v>
      </c>
      <c r="I19338">
        <v>1</v>
      </c>
      <c r="J19338">
        <v>4.99</v>
      </c>
      <c r="K19338">
        <v>1.8663000000000001</v>
      </c>
      <c r="L19338">
        <v>4.99</v>
      </c>
      <c r="M19338">
        <v>0.3992</v>
      </c>
    </row>
    <row r="19339" spans="1:13" x14ac:dyDescent="0.3">
      <c r="A19339">
        <v>222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238</v>
      </c>
      <c r="H19339">
        <v>4</v>
      </c>
      <c r="I19339">
        <v>1</v>
      </c>
      <c r="J19339">
        <v>34.99</v>
      </c>
      <c r="K19339">
        <v>13.0863</v>
      </c>
      <c r="L19339">
        <v>34.99</v>
      </c>
      <c r="M19339">
        <v>2.7991999999999999</v>
      </c>
    </row>
    <row r="19340" spans="1:13" x14ac:dyDescent="0.3">
      <c r="A19340">
        <v>361</v>
      </c>
      <c r="B19340" s="1">
        <v>42495</v>
      </c>
      <c r="C19340" s="1">
        <v>42502</v>
      </c>
      <c r="D19340">
        <v>13315</v>
      </c>
      <c r="E19340">
        <v>1</v>
      </c>
      <c r="F19340">
        <v>4</v>
      </c>
      <c r="G19340" t="s">
        <v>44239</v>
      </c>
      <c r="H19340">
        <v>1</v>
      </c>
      <c r="I19340">
        <v>1</v>
      </c>
      <c r="J19340">
        <v>2294.9899999999998</v>
      </c>
      <c r="K19340">
        <v>1251.9812999999999</v>
      </c>
      <c r="L19340">
        <v>2294.9899999999998</v>
      </c>
      <c r="M19340">
        <v>183.5992</v>
      </c>
    </row>
    <row r="19341" spans="1:13" x14ac:dyDescent="0.3">
      <c r="A19341">
        <v>478</v>
      </c>
      <c r="B19341" s="1">
        <v>42495</v>
      </c>
      <c r="C19341" s="1">
        <v>42502</v>
      </c>
      <c r="D19341">
        <v>13315</v>
      </c>
      <c r="E19341">
        <v>1</v>
      </c>
      <c r="F19341">
        <v>4</v>
      </c>
      <c r="G19341" t="s">
        <v>44239</v>
      </c>
      <c r="H19341">
        <v>2</v>
      </c>
      <c r="I19341">
        <v>1</v>
      </c>
      <c r="J19341">
        <v>9.99</v>
      </c>
      <c r="K19341">
        <v>3.7363</v>
      </c>
      <c r="L19341">
        <v>9.99</v>
      </c>
      <c r="M19341">
        <v>0.79920000000000002</v>
      </c>
    </row>
    <row r="19342" spans="1:13" x14ac:dyDescent="0.3">
      <c r="A19342">
        <v>487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239</v>
      </c>
      <c r="H19342">
        <v>3</v>
      </c>
      <c r="I19342">
        <v>1</v>
      </c>
      <c r="J19342">
        <v>54.99</v>
      </c>
      <c r="K19342">
        <v>20.566299999999998</v>
      </c>
      <c r="L19342">
        <v>54.99</v>
      </c>
      <c r="M19342">
        <v>4.3992000000000004</v>
      </c>
    </row>
    <row r="19343" spans="1:13" x14ac:dyDescent="0.3">
      <c r="A19343">
        <v>605</v>
      </c>
      <c r="B19343" s="1">
        <v>42495</v>
      </c>
      <c r="C19343" s="1">
        <v>42502</v>
      </c>
      <c r="D19343">
        <v>22399</v>
      </c>
      <c r="E19343">
        <v>1</v>
      </c>
      <c r="F19343">
        <v>9</v>
      </c>
      <c r="G19343" t="s">
        <v>44240</v>
      </c>
      <c r="H19343">
        <v>1</v>
      </c>
      <c r="I19343">
        <v>1</v>
      </c>
      <c r="J19343">
        <v>539.99</v>
      </c>
      <c r="K19343">
        <v>343.64960000000002</v>
      </c>
      <c r="L19343">
        <v>539.99</v>
      </c>
      <c r="M19343">
        <v>43.199199999999998</v>
      </c>
    </row>
    <row r="19344" spans="1:13" x14ac:dyDescent="0.3">
      <c r="A19344">
        <v>471</v>
      </c>
      <c r="B19344" s="1">
        <v>42495</v>
      </c>
      <c r="C19344" s="1">
        <v>42502</v>
      </c>
      <c r="D19344">
        <v>22399</v>
      </c>
      <c r="E19344">
        <v>1</v>
      </c>
      <c r="F19344">
        <v>9</v>
      </c>
      <c r="G19344" t="s">
        <v>44240</v>
      </c>
      <c r="H19344">
        <v>2</v>
      </c>
      <c r="I19344">
        <v>1</v>
      </c>
      <c r="J19344">
        <v>63.5</v>
      </c>
      <c r="K19344">
        <v>23.748999999999999</v>
      </c>
      <c r="L19344">
        <v>63.5</v>
      </c>
      <c r="M19344">
        <v>5.08</v>
      </c>
    </row>
    <row r="19345" spans="1:13" x14ac:dyDescent="0.3">
      <c r="A19345">
        <v>584</v>
      </c>
      <c r="B19345" s="1">
        <v>42495</v>
      </c>
      <c r="C19345" s="1">
        <v>42502</v>
      </c>
      <c r="D19345">
        <v>27346</v>
      </c>
      <c r="E19345">
        <v>1</v>
      </c>
      <c r="F19345">
        <v>9</v>
      </c>
      <c r="G19345" t="s">
        <v>4424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9</v>
      </c>
      <c r="B19346" s="1">
        <v>42495</v>
      </c>
      <c r="C19346" s="1">
        <v>42502</v>
      </c>
      <c r="D19346">
        <v>27346</v>
      </c>
      <c r="E19346">
        <v>1</v>
      </c>
      <c r="F19346">
        <v>9</v>
      </c>
      <c r="G19346" t="s">
        <v>44241</v>
      </c>
      <c r="H19346">
        <v>2</v>
      </c>
      <c r="I19346">
        <v>1</v>
      </c>
      <c r="J19346">
        <v>8.99</v>
      </c>
      <c r="K19346">
        <v>3.3622999999999998</v>
      </c>
      <c r="L19346">
        <v>8.99</v>
      </c>
      <c r="M19346">
        <v>0.71919999999999995</v>
      </c>
    </row>
    <row r="19347" spans="1:13" x14ac:dyDescent="0.3">
      <c r="A19347">
        <v>477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241</v>
      </c>
      <c r="H19347">
        <v>3</v>
      </c>
      <c r="I19347">
        <v>1</v>
      </c>
      <c r="J19347">
        <v>4.99</v>
      </c>
      <c r="K19347">
        <v>1.8663000000000001</v>
      </c>
      <c r="L19347">
        <v>4.99</v>
      </c>
      <c r="M19347">
        <v>0.3992</v>
      </c>
    </row>
    <row r="19348" spans="1:13" x14ac:dyDescent="0.3">
      <c r="A19348">
        <v>488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241</v>
      </c>
      <c r="H19348">
        <v>4</v>
      </c>
      <c r="I19348">
        <v>1</v>
      </c>
      <c r="J19348">
        <v>53.99</v>
      </c>
      <c r="K19348">
        <v>41.572299999999998</v>
      </c>
      <c r="L19348">
        <v>53.99</v>
      </c>
      <c r="M19348">
        <v>4.3192000000000004</v>
      </c>
    </row>
    <row r="19349" spans="1:13" x14ac:dyDescent="0.3">
      <c r="A19349">
        <v>361</v>
      </c>
      <c r="B19349" s="1">
        <v>42495</v>
      </c>
      <c r="C19349" s="1">
        <v>42502</v>
      </c>
      <c r="D19349">
        <v>13012</v>
      </c>
      <c r="E19349">
        <v>1</v>
      </c>
      <c r="F19349">
        <v>9</v>
      </c>
      <c r="G19349" t="s">
        <v>44242</v>
      </c>
      <c r="H19349">
        <v>1</v>
      </c>
      <c r="I19349">
        <v>1</v>
      </c>
      <c r="J19349">
        <v>2294.9899999999998</v>
      </c>
      <c r="K19349">
        <v>1251.9812999999999</v>
      </c>
      <c r="L19349">
        <v>2294.9899999999998</v>
      </c>
      <c r="M19349">
        <v>183.5992</v>
      </c>
    </row>
    <row r="19350" spans="1:13" x14ac:dyDescent="0.3">
      <c r="A19350">
        <v>528</v>
      </c>
      <c r="B19350" s="1">
        <v>42495</v>
      </c>
      <c r="C19350" s="1">
        <v>42502</v>
      </c>
      <c r="D19350">
        <v>13012</v>
      </c>
      <c r="E19350">
        <v>1</v>
      </c>
      <c r="F19350">
        <v>9</v>
      </c>
      <c r="G19350" t="s">
        <v>44242</v>
      </c>
      <c r="H19350">
        <v>2</v>
      </c>
      <c r="I19350">
        <v>1</v>
      </c>
      <c r="J19350">
        <v>4.99</v>
      </c>
      <c r="K19350">
        <v>1.8663000000000001</v>
      </c>
      <c r="L19350">
        <v>4.99</v>
      </c>
      <c r="M19350">
        <v>0.3992</v>
      </c>
    </row>
    <row r="19351" spans="1:13" x14ac:dyDescent="0.3">
      <c r="A19351">
        <v>537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242</v>
      </c>
      <c r="H19351">
        <v>3</v>
      </c>
      <c r="I19351">
        <v>1</v>
      </c>
      <c r="J19351">
        <v>35</v>
      </c>
      <c r="K19351">
        <v>13.09</v>
      </c>
      <c r="L19351">
        <v>35</v>
      </c>
      <c r="M19351">
        <v>2.8</v>
      </c>
    </row>
    <row r="19352" spans="1:13" x14ac:dyDescent="0.3">
      <c r="A19352">
        <v>486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242</v>
      </c>
      <c r="H19352">
        <v>4</v>
      </c>
      <c r="I19352">
        <v>1</v>
      </c>
      <c r="J19352">
        <v>159</v>
      </c>
      <c r="K19352">
        <v>59.466000000000001</v>
      </c>
      <c r="L19352">
        <v>159</v>
      </c>
      <c r="M19352">
        <v>12.72</v>
      </c>
    </row>
    <row r="19353" spans="1:13" x14ac:dyDescent="0.3">
      <c r="A19353">
        <v>361</v>
      </c>
      <c r="B19353" s="1">
        <v>42495</v>
      </c>
      <c r="C19353" s="1">
        <v>42502</v>
      </c>
      <c r="D19353">
        <v>11897</v>
      </c>
      <c r="E19353">
        <v>1</v>
      </c>
      <c r="F19353">
        <v>9</v>
      </c>
      <c r="G19353" t="s">
        <v>44243</v>
      </c>
      <c r="H19353">
        <v>1</v>
      </c>
      <c r="I19353">
        <v>1</v>
      </c>
      <c r="J19353">
        <v>2294.9899999999998</v>
      </c>
      <c r="K19353">
        <v>1251.9812999999999</v>
      </c>
      <c r="L19353">
        <v>2294.9899999999998</v>
      </c>
      <c r="M19353">
        <v>183.5992</v>
      </c>
    </row>
    <row r="19354" spans="1:13" x14ac:dyDescent="0.3">
      <c r="A19354">
        <v>217</v>
      </c>
      <c r="B19354" s="1">
        <v>42495</v>
      </c>
      <c r="C19354" s="1">
        <v>42502</v>
      </c>
      <c r="D19354">
        <v>11897</v>
      </c>
      <c r="E19354">
        <v>1</v>
      </c>
      <c r="F19354">
        <v>9</v>
      </c>
      <c r="G19354" t="s">
        <v>44243</v>
      </c>
      <c r="H19354">
        <v>2</v>
      </c>
      <c r="I19354">
        <v>1</v>
      </c>
      <c r="J19354">
        <v>34.99</v>
      </c>
      <c r="K19354">
        <v>13.0863</v>
      </c>
      <c r="L19354">
        <v>34.99</v>
      </c>
      <c r="M19354">
        <v>2.7991999999999999</v>
      </c>
    </row>
    <row r="19355" spans="1:13" x14ac:dyDescent="0.3">
      <c r="A19355">
        <v>565</v>
      </c>
      <c r="B19355" s="1">
        <v>42495</v>
      </c>
      <c r="C19355" s="1">
        <v>42502</v>
      </c>
      <c r="D19355">
        <v>28869</v>
      </c>
      <c r="E19355">
        <v>1</v>
      </c>
      <c r="F19355">
        <v>1</v>
      </c>
      <c r="G19355" t="s">
        <v>44244</v>
      </c>
      <c r="H19355">
        <v>1</v>
      </c>
      <c r="I19355">
        <v>1</v>
      </c>
      <c r="J19355">
        <v>742.35</v>
      </c>
      <c r="K19355">
        <v>461.44479999999999</v>
      </c>
      <c r="L19355">
        <v>742.35</v>
      </c>
      <c r="M19355">
        <v>59.387999999999998</v>
      </c>
    </row>
    <row r="19356" spans="1:13" x14ac:dyDescent="0.3">
      <c r="A19356">
        <v>222</v>
      </c>
      <c r="B19356" s="1">
        <v>42495</v>
      </c>
      <c r="C19356" s="1">
        <v>42502</v>
      </c>
      <c r="D19356">
        <v>28869</v>
      </c>
      <c r="E19356">
        <v>1</v>
      </c>
      <c r="F19356">
        <v>1</v>
      </c>
      <c r="G19356" t="s">
        <v>4424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3</v>
      </c>
      <c r="B19357" s="1">
        <v>42495</v>
      </c>
      <c r="C19357" s="1">
        <v>42502</v>
      </c>
      <c r="D19357">
        <v>25105</v>
      </c>
      <c r="E19357">
        <v>1</v>
      </c>
      <c r="F19357">
        <v>4</v>
      </c>
      <c r="G19357" t="s">
        <v>44245</v>
      </c>
      <c r="H19357">
        <v>1</v>
      </c>
      <c r="I19357">
        <v>1</v>
      </c>
      <c r="J19357">
        <v>2384.0700000000002</v>
      </c>
      <c r="K19357">
        <v>1481.9378999999999</v>
      </c>
      <c r="L19357">
        <v>2384.0700000000002</v>
      </c>
      <c r="M19357">
        <v>190.72559999999999</v>
      </c>
    </row>
    <row r="19358" spans="1:13" x14ac:dyDescent="0.3">
      <c r="A19358">
        <v>477</v>
      </c>
      <c r="B19358" s="1">
        <v>42495</v>
      </c>
      <c r="C19358" s="1">
        <v>42502</v>
      </c>
      <c r="D19358">
        <v>25105</v>
      </c>
      <c r="E19358">
        <v>1</v>
      </c>
      <c r="F19358">
        <v>4</v>
      </c>
      <c r="G19358" t="s">
        <v>44245</v>
      </c>
      <c r="H19358">
        <v>2</v>
      </c>
      <c r="I19358">
        <v>1</v>
      </c>
      <c r="J19358">
        <v>4.99</v>
      </c>
      <c r="K19358">
        <v>1.8663000000000001</v>
      </c>
      <c r="L19358">
        <v>4.99</v>
      </c>
      <c r="M19358">
        <v>0.3992</v>
      </c>
    </row>
    <row r="19359" spans="1:13" x14ac:dyDescent="0.3">
      <c r="A19359">
        <v>479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245</v>
      </c>
      <c r="H19359">
        <v>3</v>
      </c>
      <c r="I19359">
        <v>1</v>
      </c>
      <c r="J19359">
        <v>8.99</v>
      </c>
      <c r="K19359">
        <v>3.3622999999999998</v>
      </c>
      <c r="L19359">
        <v>8.99</v>
      </c>
      <c r="M19359">
        <v>0.71919999999999995</v>
      </c>
    </row>
    <row r="19360" spans="1:13" x14ac:dyDescent="0.3">
      <c r="A19360">
        <v>21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245</v>
      </c>
      <c r="H19360">
        <v>4</v>
      </c>
      <c r="I19360">
        <v>1</v>
      </c>
      <c r="J19360">
        <v>34.99</v>
      </c>
      <c r="K19360">
        <v>13.0863</v>
      </c>
      <c r="L19360">
        <v>34.99</v>
      </c>
      <c r="M19360">
        <v>2.7991999999999999</v>
      </c>
    </row>
    <row r="19361" spans="1:13" x14ac:dyDescent="0.3">
      <c r="A19361">
        <v>390</v>
      </c>
      <c r="B19361" s="1">
        <v>42495</v>
      </c>
      <c r="C19361" s="1">
        <v>42502</v>
      </c>
      <c r="D19361">
        <v>20029</v>
      </c>
      <c r="E19361">
        <v>1</v>
      </c>
      <c r="F19361">
        <v>4</v>
      </c>
      <c r="G19361" t="s">
        <v>44246</v>
      </c>
      <c r="H19361">
        <v>1</v>
      </c>
      <c r="I19361">
        <v>1</v>
      </c>
      <c r="J19361">
        <v>1120.49</v>
      </c>
      <c r="K19361">
        <v>713.07979999999998</v>
      </c>
      <c r="L19361">
        <v>1120.49</v>
      </c>
      <c r="M19361">
        <v>89.639200000000002</v>
      </c>
    </row>
    <row r="19362" spans="1:13" x14ac:dyDescent="0.3">
      <c r="A19362">
        <v>479</v>
      </c>
      <c r="B19362" s="1">
        <v>42495</v>
      </c>
      <c r="C19362" s="1">
        <v>42502</v>
      </c>
      <c r="D19362">
        <v>20029</v>
      </c>
      <c r="E19362">
        <v>1</v>
      </c>
      <c r="F19362">
        <v>4</v>
      </c>
      <c r="G19362" t="s">
        <v>44246</v>
      </c>
      <c r="H19362">
        <v>2</v>
      </c>
      <c r="I19362">
        <v>1</v>
      </c>
      <c r="J19362">
        <v>8.99</v>
      </c>
      <c r="K19362">
        <v>3.3622999999999998</v>
      </c>
      <c r="L19362">
        <v>8.99</v>
      </c>
      <c r="M19362">
        <v>0.71919999999999995</v>
      </c>
    </row>
    <row r="19363" spans="1:13" x14ac:dyDescent="0.3">
      <c r="A19363">
        <v>386</v>
      </c>
      <c r="B19363" s="1">
        <v>42495</v>
      </c>
      <c r="C19363" s="1">
        <v>42502</v>
      </c>
      <c r="D19363">
        <v>20093</v>
      </c>
      <c r="E19363">
        <v>1</v>
      </c>
      <c r="F19363">
        <v>4</v>
      </c>
      <c r="G19363" t="s">
        <v>4424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217</v>
      </c>
      <c r="B19364" s="1">
        <v>42495</v>
      </c>
      <c r="C19364" s="1">
        <v>42502</v>
      </c>
      <c r="D19364">
        <v>20093</v>
      </c>
      <c r="E19364">
        <v>1</v>
      </c>
      <c r="F19364">
        <v>4</v>
      </c>
      <c r="G19364" t="s">
        <v>44247</v>
      </c>
      <c r="H19364">
        <v>2</v>
      </c>
      <c r="I19364">
        <v>1</v>
      </c>
      <c r="J19364">
        <v>34.99</v>
      </c>
      <c r="K19364">
        <v>13.0863</v>
      </c>
      <c r="L19364">
        <v>34.99</v>
      </c>
      <c r="M19364">
        <v>2.7991999999999999</v>
      </c>
    </row>
    <row r="19365" spans="1:13" x14ac:dyDescent="0.3">
      <c r="A19365">
        <v>467</v>
      </c>
      <c r="B19365" s="1">
        <v>42495</v>
      </c>
      <c r="C19365" s="1">
        <v>42502</v>
      </c>
      <c r="D19365">
        <v>20093</v>
      </c>
      <c r="E19365">
        <v>2</v>
      </c>
      <c r="F19365">
        <v>4</v>
      </c>
      <c r="G19365" t="s">
        <v>44247</v>
      </c>
      <c r="H19365">
        <v>3</v>
      </c>
      <c r="I19365">
        <v>1</v>
      </c>
      <c r="J19365">
        <v>24.49</v>
      </c>
      <c r="K19365">
        <v>9.1593</v>
      </c>
      <c r="L19365">
        <v>24.49</v>
      </c>
      <c r="M19365">
        <v>1.9592000000000001</v>
      </c>
    </row>
    <row r="19366" spans="1:13" x14ac:dyDescent="0.3">
      <c r="A19366">
        <v>384</v>
      </c>
      <c r="B19366" s="1">
        <v>42495</v>
      </c>
      <c r="C19366" s="1">
        <v>42502</v>
      </c>
      <c r="D19366">
        <v>23984</v>
      </c>
      <c r="E19366">
        <v>1</v>
      </c>
      <c r="F19366">
        <v>10</v>
      </c>
      <c r="G19366" t="s">
        <v>44248</v>
      </c>
      <c r="H19366">
        <v>1</v>
      </c>
      <c r="I19366">
        <v>1</v>
      </c>
      <c r="J19366">
        <v>1120.49</v>
      </c>
      <c r="K19366">
        <v>713.07979999999998</v>
      </c>
      <c r="L19366">
        <v>1120.49</v>
      </c>
      <c r="M19366">
        <v>89.639200000000002</v>
      </c>
    </row>
    <row r="19367" spans="1:13" x14ac:dyDescent="0.3">
      <c r="A19367">
        <v>214</v>
      </c>
      <c r="B19367" s="1">
        <v>42495</v>
      </c>
      <c r="C19367" s="1">
        <v>42502</v>
      </c>
      <c r="D19367">
        <v>23984</v>
      </c>
      <c r="E19367">
        <v>1</v>
      </c>
      <c r="F19367">
        <v>10</v>
      </c>
      <c r="G19367" t="s">
        <v>44248</v>
      </c>
      <c r="H19367">
        <v>2</v>
      </c>
      <c r="I19367">
        <v>1</v>
      </c>
      <c r="J19367">
        <v>34.99</v>
      </c>
      <c r="K19367">
        <v>13.0863</v>
      </c>
      <c r="L19367">
        <v>34.99</v>
      </c>
      <c r="M19367">
        <v>2.7991999999999999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7129</v>
      </c>
      <c r="E19368">
        <v>1</v>
      </c>
      <c r="F19368">
        <v>8</v>
      </c>
      <c r="G19368" t="s">
        <v>4424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477</v>
      </c>
      <c r="B19369" s="1">
        <v>42495</v>
      </c>
      <c r="C19369" s="1">
        <v>42502</v>
      </c>
      <c r="D19369">
        <v>27129</v>
      </c>
      <c r="E19369">
        <v>1</v>
      </c>
      <c r="F19369">
        <v>8</v>
      </c>
      <c r="G19369" t="s">
        <v>44249</v>
      </c>
      <c r="H19369">
        <v>2</v>
      </c>
      <c r="I19369">
        <v>1</v>
      </c>
      <c r="J19369">
        <v>4.99</v>
      </c>
      <c r="K19369">
        <v>1.8663000000000001</v>
      </c>
      <c r="L19369">
        <v>4.99</v>
      </c>
      <c r="M19369">
        <v>0.3992</v>
      </c>
    </row>
    <row r="19370" spans="1:13" x14ac:dyDescent="0.3">
      <c r="A19370">
        <v>479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249</v>
      </c>
      <c r="H19370">
        <v>3</v>
      </c>
      <c r="I19370">
        <v>1</v>
      </c>
      <c r="J19370">
        <v>8.99</v>
      </c>
      <c r="K19370">
        <v>3.3622999999999998</v>
      </c>
      <c r="L19370">
        <v>8.99</v>
      </c>
      <c r="M19370">
        <v>0.71919999999999995</v>
      </c>
    </row>
    <row r="19371" spans="1:13" x14ac:dyDescent="0.3">
      <c r="A19371">
        <v>539</v>
      </c>
      <c r="B19371" s="1">
        <v>42496</v>
      </c>
      <c r="C19371" s="1">
        <v>42503</v>
      </c>
      <c r="D19371">
        <v>15224</v>
      </c>
      <c r="E19371">
        <v>1</v>
      </c>
      <c r="F19371">
        <v>9</v>
      </c>
      <c r="G19371" t="s">
        <v>44250</v>
      </c>
      <c r="H19371">
        <v>1</v>
      </c>
      <c r="I19371">
        <v>1</v>
      </c>
      <c r="J19371">
        <v>24.99</v>
      </c>
      <c r="K19371">
        <v>9.3462999999999994</v>
      </c>
      <c r="L19371">
        <v>24.99</v>
      </c>
      <c r="M19371">
        <v>1.9992000000000001</v>
      </c>
    </row>
    <row r="19372" spans="1:13" x14ac:dyDescent="0.3">
      <c r="A19372">
        <v>529</v>
      </c>
      <c r="B19372" s="1">
        <v>42496</v>
      </c>
      <c r="C19372" s="1">
        <v>42503</v>
      </c>
      <c r="D19372">
        <v>15224</v>
      </c>
      <c r="E19372">
        <v>1</v>
      </c>
      <c r="F19372">
        <v>9</v>
      </c>
      <c r="G19372" t="s">
        <v>44250</v>
      </c>
      <c r="H19372">
        <v>2</v>
      </c>
      <c r="I19372">
        <v>1</v>
      </c>
      <c r="J19372">
        <v>3.99</v>
      </c>
      <c r="K19372">
        <v>1.4923</v>
      </c>
      <c r="L19372">
        <v>3.99</v>
      </c>
      <c r="M19372">
        <v>0.31919999999999998</v>
      </c>
    </row>
    <row r="19373" spans="1:13" x14ac:dyDescent="0.3">
      <c r="A19373">
        <v>484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250</v>
      </c>
      <c r="H19373">
        <v>3</v>
      </c>
      <c r="I19373">
        <v>1</v>
      </c>
      <c r="J19373">
        <v>7.95</v>
      </c>
      <c r="K19373">
        <v>2.9733000000000001</v>
      </c>
      <c r="L19373">
        <v>7.95</v>
      </c>
      <c r="M19373">
        <v>0.63600000000000001</v>
      </c>
    </row>
    <row r="19374" spans="1:13" x14ac:dyDescent="0.3">
      <c r="A19374">
        <v>537</v>
      </c>
      <c r="B19374" s="1">
        <v>42496</v>
      </c>
      <c r="C19374" s="1">
        <v>42503</v>
      </c>
      <c r="D19374">
        <v>21963</v>
      </c>
      <c r="E19374">
        <v>1</v>
      </c>
      <c r="F19374">
        <v>9</v>
      </c>
      <c r="G19374" t="s">
        <v>44251</v>
      </c>
      <c r="H19374">
        <v>1</v>
      </c>
      <c r="I19374">
        <v>1</v>
      </c>
      <c r="J19374">
        <v>35</v>
      </c>
      <c r="K19374">
        <v>13.09</v>
      </c>
      <c r="L19374">
        <v>35</v>
      </c>
      <c r="M19374">
        <v>2.8</v>
      </c>
    </row>
    <row r="19375" spans="1:13" x14ac:dyDescent="0.3">
      <c r="A19375">
        <v>528</v>
      </c>
      <c r="B19375" s="1">
        <v>42496</v>
      </c>
      <c r="C19375" s="1">
        <v>42503</v>
      </c>
      <c r="D19375">
        <v>21963</v>
      </c>
      <c r="E19375">
        <v>1</v>
      </c>
      <c r="F19375">
        <v>9</v>
      </c>
      <c r="G19375" t="s">
        <v>44251</v>
      </c>
      <c r="H19375">
        <v>2</v>
      </c>
      <c r="I19375">
        <v>1</v>
      </c>
      <c r="J19375">
        <v>4.99</v>
      </c>
      <c r="K19375">
        <v>1.8663000000000001</v>
      </c>
      <c r="L19375">
        <v>4.99</v>
      </c>
      <c r="M19375">
        <v>0.3992</v>
      </c>
    </row>
    <row r="19376" spans="1:13" x14ac:dyDescent="0.3">
      <c r="A19376">
        <v>538</v>
      </c>
      <c r="B19376" s="1">
        <v>42496</v>
      </c>
      <c r="C19376" s="1">
        <v>42503</v>
      </c>
      <c r="D19376">
        <v>26144</v>
      </c>
      <c r="E19376">
        <v>1</v>
      </c>
      <c r="F19376">
        <v>9</v>
      </c>
      <c r="G19376" t="s">
        <v>44252</v>
      </c>
      <c r="H19376">
        <v>1</v>
      </c>
      <c r="I19376">
        <v>1</v>
      </c>
      <c r="J19376">
        <v>21.49</v>
      </c>
      <c r="K19376">
        <v>8.0373000000000001</v>
      </c>
      <c r="L19376">
        <v>21.49</v>
      </c>
      <c r="M19376">
        <v>1.7192000000000001</v>
      </c>
    </row>
    <row r="19377" spans="1:13" x14ac:dyDescent="0.3">
      <c r="A19377">
        <v>529</v>
      </c>
      <c r="B19377" s="1">
        <v>42496</v>
      </c>
      <c r="C19377" s="1">
        <v>42503</v>
      </c>
      <c r="D19377">
        <v>26144</v>
      </c>
      <c r="E19377">
        <v>1</v>
      </c>
      <c r="F19377">
        <v>9</v>
      </c>
      <c r="G19377" t="s">
        <v>44252</v>
      </c>
      <c r="H19377">
        <v>2</v>
      </c>
      <c r="I19377">
        <v>1</v>
      </c>
      <c r="J19377">
        <v>3.99</v>
      </c>
      <c r="K19377">
        <v>1.4923</v>
      </c>
      <c r="L19377">
        <v>3.99</v>
      </c>
      <c r="M19377">
        <v>0.31919999999999998</v>
      </c>
    </row>
    <row r="19378" spans="1:13" x14ac:dyDescent="0.3">
      <c r="A19378">
        <v>480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252</v>
      </c>
      <c r="H19378">
        <v>3</v>
      </c>
      <c r="I19378">
        <v>1</v>
      </c>
      <c r="J19378">
        <v>2.29</v>
      </c>
      <c r="K19378">
        <v>0.85650000000000004</v>
      </c>
      <c r="L19378">
        <v>2.29</v>
      </c>
      <c r="M19378">
        <v>0.1832</v>
      </c>
    </row>
    <row r="19379" spans="1:13" x14ac:dyDescent="0.3">
      <c r="A19379">
        <v>475</v>
      </c>
      <c r="B19379" s="1">
        <v>42496</v>
      </c>
      <c r="C19379" s="1">
        <v>42503</v>
      </c>
      <c r="D19379">
        <v>22403</v>
      </c>
      <c r="E19379">
        <v>1</v>
      </c>
      <c r="F19379">
        <v>9</v>
      </c>
      <c r="G19379" t="s">
        <v>44253</v>
      </c>
      <c r="H19379">
        <v>1</v>
      </c>
      <c r="I19379">
        <v>1</v>
      </c>
      <c r="J19379">
        <v>69.989999999999995</v>
      </c>
      <c r="K19379">
        <v>26.176300000000001</v>
      </c>
      <c r="L19379">
        <v>69.989999999999995</v>
      </c>
      <c r="M19379">
        <v>5.5991999999999997</v>
      </c>
    </row>
    <row r="19380" spans="1:13" x14ac:dyDescent="0.3">
      <c r="A19380">
        <v>529</v>
      </c>
      <c r="B19380" s="1">
        <v>42496</v>
      </c>
      <c r="C19380" s="1">
        <v>42503</v>
      </c>
      <c r="D19380">
        <v>12006</v>
      </c>
      <c r="E19380">
        <v>1</v>
      </c>
      <c r="F19380">
        <v>9</v>
      </c>
      <c r="G19380" t="s">
        <v>44254</v>
      </c>
      <c r="H19380">
        <v>1</v>
      </c>
      <c r="I19380">
        <v>1</v>
      </c>
      <c r="J19380">
        <v>3.99</v>
      </c>
      <c r="K19380">
        <v>1.4923</v>
      </c>
      <c r="L19380">
        <v>3.99</v>
      </c>
      <c r="M19380">
        <v>0.31919999999999998</v>
      </c>
    </row>
    <row r="19381" spans="1:13" x14ac:dyDescent="0.3">
      <c r="A19381">
        <v>217</v>
      </c>
      <c r="B19381" s="1">
        <v>42496</v>
      </c>
      <c r="C19381" s="1">
        <v>42503</v>
      </c>
      <c r="D19381">
        <v>12006</v>
      </c>
      <c r="E19381">
        <v>1</v>
      </c>
      <c r="F19381">
        <v>9</v>
      </c>
      <c r="G19381" t="s">
        <v>44254</v>
      </c>
      <c r="H19381">
        <v>2</v>
      </c>
      <c r="I19381">
        <v>1</v>
      </c>
      <c r="J19381">
        <v>34.99</v>
      </c>
      <c r="K19381">
        <v>13.0863</v>
      </c>
      <c r="L19381">
        <v>34.99</v>
      </c>
      <c r="M19381">
        <v>2.7991999999999999</v>
      </c>
    </row>
    <row r="19382" spans="1:13" x14ac:dyDescent="0.3">
      <c r="A19382">
        <v>48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254</v>
      </c>
      <c r="H19382">
        <v>3</v>
      </c>
      <c r="I19382">
        <v>1</v>
      </c>
      <c r="J19382">
        <v>53.99</v>
      </c>
      <c r="K19382">
        <v>41.572299999999998</v>
      </c>
      <c r="L19382">
        <v>53.99</v>
      </c>
      <c r="M19382">
        <v>4.3192000000000004</v>
      </c>
    </row>
    <row r="19383" spans="1:13" x14ac:dyDescent="0.3">
      <c r="A19383">
        <v>529</v>
      </c>
      <c r="B19383" s="1">
        <v>42496</v>
      </c>
      <c r="C19383" s="1">
        <v>42503</v>
      </c>
      <c r="D19383">
        <v>12344</v>
      </c>
      <c r="E19383">
        <v>1</v>
      </c>
      <c r="F19383">
        <v>9</v>
      </c>
      <c r="G19383" t="s">
        <v>44255</v>
      </c>
      <c r="H19383">
        <v>1</v>
      </c>
      <c r="I19383">
        <v>1</v>
      </c>
      <c r="J19383">
        <v>3.99</v>
      </c>
      <c r="K19383">
        <v>1.4923</v>
      </c>
      <c r="L19383">
        <v>3.99</v>
      </c>
      <c r="M19383">
        <v>0.31919999999999998</v>
      </c>
    </row>
    <row r="19384" spans="1:13" x14ac:dyDescent="0.3">
      <c r="A19384">
        <v>484</v>
      </c>
      <c r="B19384" s="1">
        <v>42496</v>
      </c>
      <c r="C19384" s="1">
        <v>42503</v>
      </c>
      <c r="D19384">
        <v>12344</v>
      </c>
      <c r="E19384">
        <v>1</v>
      </c>
      <c r="F19384">
        <v>9</v>
      </c>
      <c r="G19384" t="s">
        <v>44255</v>
      </c>
      <c r="H19384">
        <v>2</v>
      </c>
      <c r="I19384">
        <v>1</v>
      </c>
      <c r="J19384">
        <v>7.95</v>
      </c>
      <c r="K19384">
        <v>2.9733000000000001</v>
      </c>
      <c r="L19384">
        <v>7.95</v>
      </c>
      <c r="M19384">
        <v>0.63600000000000001</v>
      </c>
    </row>
    <row r="19385" spans="1:13" x14ac:dyDescent="0.3">
      <c r="A19385">
        <v>217</v>
      </c>
      <c r="B19385" s="1">
        <v>42496</v>
      </c>
      <c r="C19385" s="1">
        <v>42503</v>
      </c>
      <c r="D19385">
        <v>13981</v>
      </c>
      <c r="E19385">
        <v>1</v>
      </c>
      <c r="F19385">
        <v>9</v>
      </c>
      <c r="G19385" t="s">
        <v>44256</v>
      </c>
      <c r="H19385">
        <v>1</v>
      </c>
      <c r="I19385">
        <v>1</v>
      </c>
      <c r="J19385">
        <v>34.99</v>
      </c>
      <c r="K19385">
        <v>13.0863</v>
      </c>
      <c r="L19385">
        <v>34.99</v>
      </c>
      <c r="M19385">
        <v>2.7991999999999999</v>
      </c>
    </row>
    <row r="19386" spans="1:13" x14ac:dyDescent="0.3">
      <c r="A19386">
        <v>488</v>
      </c>
      <c r="B19386" s="1">
        <v>42496</v>
      </c>
      <c r="C19386" s="1">
        <v>42503</v>
      </c>
      <c r="D19386">
        <v>13981</v>
      </c>
      <c r="E19386">
        <v>1</v>
      </c>
      <c r="F19386">
        <v>9</v>
      </c>
      <c r="G19386" t="s">
        <v>44256</v>
      </c>
      <c r="H19386">
        <v>2</v>
      </c>
      <c r="I19386">
        <v>1</v>
      </c>
      <c r="J19386">
        <v>53.99</v>
      </c>
      <c r="K19386">
        <v>41.572299999999998</v>
      </c>
      <c r="L19386">
        <v>53.99</v>
      </c>
      <c r="M19386">
        <v>4.3192000000000004</v>
      </c>
    </row>
    <row r="19387" spans="1:13" x14ac:dyDescent="0.3">
      <c r="A19387">
        <v>581</v>
      </c>
      <c r="B19387" s="1">
        <v>42496</v>
      </c>
      <c r="C19387" s="1">
        <v>42503</v>
      </c>
      <c r="D19387">
        <v>17714</v>
      </c>
      <c r="E19387">
        <v>1</v>
      </c>
      <c r="F19387">
        <v>7</v>
      </c>
      <c r="G19387" t="s">
        <v>44257</v>
      </c>
      <c r="H19387">
        <v>1</v>
      </c>
      <c r="I19387">
        <v>1</v>
      </c>
      <c r="J19387">
        <v>1700.99</v>
      </c>
      <c r="K19387">
        <v>1082.51</v>
      </c>
      <c r="L19387">
        <v>1700.99</v>
      </c>
      <c r="M19387">
        <v>136.07919999999999</v>
      </c>
    </row>
    <row r="19388" spans="1:13" x14ac:dyDescent="0.3">
      <c r="A19388">
        <v>217</v>
      </c>
      <c r="B19388" s="1">
        <v>42496</v>
      </c>
      <c r="C19388" s="1">
        <v>42503</v>
      </c>
      <c r="D19388">
        <v>17714</v>
      </c>
      <c r="E19388">
        <v>1</v>
      </c>
      <c r="F19388">
        <v>7</v>
      </c>
      <c r="G19388" t="s">
        <v>44257</v>
      </c>
      <c r="H19388">
        <v>2</v>
      </c>
      <c r="I19388">
        <v>1</v>
      </c>
      <c r="J19388">
        <v>34.99</v>
      </c>
      <c r="K19388">
        <v>13.0863</v>
      </c>
      <c r="L19388">
        <v>34.99</v>
      </c>
      <c r="M19388">
        <v>2.7991999999999999</v>
      </c>
    </row>
    <row r="19389" spans="1:13" x14ac:dyDescent="0.3">
      <c r="A19389">
        <v>463</v>
      </c>
      <c r="B19389" s="1">
        <v>42496</v>
      </c>
      <c r="C19389" s="1">
        <v>42503</v>
      </c>
      <c r="D19389">
        <v>17375</v>
      </c>
      <c r="E19389">
        <v>1</v>
      </c>
      <c r="F19389">
        <v>9</v>
      </c>
      <c r="G19389" t="s">
        <v>44258</v>
      </c>
      <c r="H19389">
        <v>1</v>
      </c>
      <c r="I19389">
        <v>1</v>
      </c>
      <c r="J19389">
        <v>24.49</v>
      </c>
      <c r="K19389">
        <v>9.1593</v>
      </c>
      <c r="L19389">
        <v>24.49</v>
      </c>
      <c r="M19389">
        <v>1.9592000000000001</v>
      </c>
    </row>
    <row r="19390" spans="1:13" x14ac:dyDescent="0.3">
      <c r="A19390">
        <v>580</v>
      </c>
      <c r="B19390" s="1">
        <v>42496</v>
      </c>
      <c r="C19390" s="1">
        <v>42503</v>
      </c>
      <c r="D19390">
        <v>20886</v>
      </c>
      <c r="E19390">
        <v>1</v>
      </c>
      <c r="F19390">
        <v>10</v>
      </c>
      <c r="G19390" t="s">
        <v>44259</v>
      </c>
      <c r="H19390">
        <v>1</v>
      </c>
      <c r="I19390">
        <v>1</v>
      </c>
      <c r="J19390">
        <v>1700.99</v>
      </c>
      <c r="K19390">
        <v>1082.51</v>
      </c>
      <c r="L19390">
        <v>1700.99</v>
      </c>
      <c r="M19390">
        <v>136.07919999999999</v>
      </c>
    </row>
    <row r="19391" spans="1:13" x14ac:dyDescent="0.3">
      <c r="A19391">
        <v>234</v>
      </c>
      <c r="B19391" s="1">
        <v>42496</v>
      </c>
      <c r="C19391" s="1">
        <v>42503</v>
      </c>
      <c r="D19391">
        <v>20886</v>
      </c>
      <c r="E19391">
        <v>1</v>
      </c>
      <c r="F19391">
        <v>10</v>
      </c>
      <c r="G19391" t="s">
        <v>44259</v>
      </c>
      <c r="H19391">
        <v>2</v>
      </c>
      <c r="I19391">
        <v>1</v>
      </c>
      <c r="J19391">
        <v>49.99</v>
      </c>
      <c r="K19391">
        <v>38.4923</v>
      </c>
      <c r="L19391">
        <v>49.99</v>
      </c>
      <c r="M19391">
        <v>3.9992000000000001</v>
      </c>
    </row>
    <row r="19392" spans="1:13" x14ac:dyDescent="0.3">
      <c r="A19392">
        <v>587</v>
      </c>
      <c r="B19392" s="1">
        <v>42496</v>
      </c>
      <c r="C19392" s="1">
        <v>42503</v>
      </c>
      <c r="D19392">
        <v>13829</v>
      </c>
      <c r="E19392">
        <v>1</v>
      </c>
      <c r="F19392">
        <v>8</v>
      </c>
      <c r="G19392" t="s">
        <v>44260</v>
      </c>
      <c r="H19392">
        <v>1</v>
      </c>
      <c r="I19392">
        <v>1</v>
      </c>
      <c r="J19392">
        <v>769.49</v>
      </c>
      <c r="K19392">
        <v>419.77839999999998</v>
      </c>
      <c r="L19392">
        <v>769.49</v>
      </c>
      <c r="M19392">
        <v>61.559199999999997</v>
      </c>
    </row>
    <row r="19393" spans="1:13" x14ac:dyDescent="0.3">
      <c r="A19393">
        <v>536</v>
      </c>
      <c r="B19393" s="1">
        <v>42496</v>
      </c>
      <c r="C19393" s="1">
        <v>42503</v>
      </c>
      <c r="D19393">
        <v>13829</v>
      </c>
      <c r="E19393">
        <v>1</v>
      </c>
      <c r="F19393">
        <v>8</v>
      </c>
      <c r="G19393" t="s">
        <v>44260</v>
      </c>
      <c r="H19393">
        <v>2</v>
      </c>
      <c r="I19393">
        <v>1</v>
      </c>
      <c r="J19393">
        <v>29.99</v>
      </c>
      <c r="K19393">
        <v>11.2163</v>
      </c>
      <c r="L19393">
        <v>29.99</v>
      </c>
      <c r="M19393">
        <v>2.3992</v>
      </c>
    </row>
    <row r="19394" spans="1:13" x14ac:dyDescent="0.3">
      <c r="A19394">
        <v>480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260</v>
      </c>
      <c r="H19394">
        <v>3</v>
      </c>
      <c r="I19394">
        <v>1</v>
      </c>
      <c r="J19394">
        <v>2.29</v>
      </c>
      <c r="K19394">
        <v>0.85650000000000004</v>
      </c>
      <c r="L19394">
        <v>2.29</v>
      </c>
      <c r="M19394">
        <v>0.1832</v>
      </c>
    </row>
    <row r="19395" spans="1:13" x14ac:dyDescent="0.3">
      <c r="A19395">
        <v>483</v>
      </c>
      <c r="B19395" s="1">
        <v>42496</v>
      </c>
      <c r="C19395" s="1">
        <v>42503</v>
      </c>
      <c r="D19395">
        <v>12119</v>
      </c>
      <c r="E19395">
        <v>1</v>
      </c>
      <c r="F19395">
        <v>4</v>
      </c>
      <c r="G19395" t="s">
        <v>44261</v>
      </c>
      <c r="H19395">
        <v>1</v>
      </c>
      <c r="I19395">
        <v>1</v>
      </c>
      <c r="J19395">
        <v>120</v>
      </c>
      <c r="K19395">
        <v>44.88</v>
      </c>
      <c r="L19395">
        <v>120</v>
      </c>
      <c r="M19395">
        <v>9.6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27993</v>
      </c>
      <c r="E19396">
        <v>1</v>
      </c>
      <c r="F19396">
        <v>4</v>
      </c>
      <c r="G19396" t="s">
        <v>44262</v>
      </c>
      <c r="H19396">
        <v>1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529</v>
      </c>
      <c r="B19397" s="1">
        <v>42496</v>
      </c>
      <c r="C19397" s="1">
        <v>42503</v>
      </c>
      <c r="D19397">
        <v>11091</v>
      </c>
      <c r="E19397">
        <v>1</v>
      </c>
      <c r="F19397">
        <v>6</v>
      </c>
      <c r="G19397" t="s">
        <v>44263</v>
      </c>
      <c r="H19397">
        <v>1</v>
      </c>
      <c r="I19397">
        <v>1</v>
      </c>
      <c r="J19397">
        <v>3.99</v>
      </c>
      <c r="K19397">
        <v>1.4923</v>
      </c>
      <c r="L19397">
        <v>3.99</v>
      </c>
      <c r="M19397">
        <v>0.31919999999999998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11091</v>
      </c>
      <c r="E19398">
        <v>1</v>
      </c>
      <c r="F19398">
        <v>6</v>
      </c>
      <c r="G19398" t="s">
        <v>44263</v>
      </c>
      <c r="H19398">
        <v>2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24725</v>
      </c>
      <c r="E19399">
        <v>1</v>
      </c>
      <c r="F19399">
        <v>1</v>
      </c>
      <c r="G19399" t="s">
        <v>4426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540</v>
      </c>
      <c r="B19400" s="1">
        <v>42496</v>
      </c>
      <c r="C19400" s="1">
        <v>42503</v>
      </c>
      <c r="D19400">
        <v>24725</v>
      </c>
      <c r="E19400">
        <v>1</v>
      </c>
      <c r="F19400">
        <v>1</v>
      </c>
      <c r="G19400" t="s">
        <v>44264</v>
      </c>
      <c r="H19400">
        <v>2</v>
      </c>
      <c r="I19400">
        <v>1</v>
      </c>
      <c r="J19400">
        <v>32.6</v>
      </c>
      <c r="K19400">
        <v>12.192399999999999</v>
      </c>
      <c r="L19400">
        <v>32.6</v>
      </c>
      <c r="M19400">
        <v>2.6080000000000001</v>
      </c>
    </row>
    <row r="19401" spans="1:13" x14ac:dyDescent="0.3">
      <c r="A19401">
        <v>480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264</v>
      </c>
      <c r="H19401">
        <v>3</v>
      </c>
      <c r="I19401">
        <v>1</v>
      </c>
      <c r="J19401">
        <v>2.29</v>
      </c>
      <c r="K19401">
        <v>0.85650000000000004</v>
      </c>
      <c r="L19401">
        <v>2.29</v>
      </c>
      <c r="M19401">
        <v>0.1832</v>
      </c>
    </row>
    <row r="19402" spans="1:13" x14ac:dyDescent="0.3">
      <c r="A19402">
        <v>536</v>
      </c>
      <c r="B19402" s="1">
        <v>42496</v>
      </c>
      <c r="C19402" s="1">
        <v>42503</v>
      </c>
      <c r="D19402">
        <v>23822</v>
      </c>
      <c r="E19402">
        <v>1</v>
      </c>
      <c r="F19402">
        <v>1</v>
      </c>
      <c r="G19402" t="s">
        <v>44265</v>
      </c>
      <c r="H19402">
        <v>1</v>
      </c>
      <c r="I19402">
        <v>1</v>
      </c>
      <c r="J19402">
        <v>29.99</v>
      </c>
      <c r="K19402">
        <v>11.2163</v>
      </c>
      <c r="L19402">
        <v>29.99</v>
      </c>
      <c r="M19402">
        <v>2.3992</v>
      </c>
    </row>
    <row r="19403" spans="1:13" x14ac:dyDescent="0.3">
      <c r="A19403">
        <v>528</v>
      </c>
      <c r="B19403" s="1">
        <v>42496</v>
      </c>
      <c r="C19403" s="1">
        <v>42503</v>
      </c>
      <c r="D19403">
        <v>23822</v>
      </c>
      <c r="E19403">
        <v>1</v>
      </c>
      <c r="F19403">
        <v>1</v>
      </c>
      <c r="G19403" t="s">
        <v>44265</v>
      </c>
      <c r="H19403">
        <v>2</v>
      </c>
      <c r="I19403">
        <v>1</v>
      </c>
      <c r="J19403">
        <v>4.99</v>
      </c>
      <c r="K19403">
        <v>1.8663000000000001</v>
      </c>
      <c r="L19403">
        <v>4.99</v>
      </c>
      <c r="M19403">
        <v>0.3992</v>
      </c>
    </row>
    <row r="19404" spans="1:13" x14ac:dyDescent="0.3">
      <c r="A19404">
        <v>480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265</v>
      </c>
      <c r="H19404">
        <v>3</v>
      </c>
      <c r="I19404">
        <v>1</v>
      </c>
      <c r="J19404">
        <v>2.29</v>
      </c>
      <c r="K19404">
        <v>0.85650000000000004</v>
      </c>
      <c r="L19404">
        <v>2.29</v>
      </c>
      <c r="M19404">
        <v>0.1832</v>
      </c>
    </row>
    <row r="19405" spans="1:13" x14ac:dyDescent="0.3">
      <c r="A19405">
        <v>478</v>
      </c>
      <c r="B19405" s="1">
        <v>42496</v>
      </c>
      <c r="C19405" s="1">
        <v>42503</v>
      </c>
      <c r="D19405">
        <v>22049</v>
      </c>
      <c r="E19405">
        <v>1</v>
      </c>
      <c r="F19405">
        <v>4</v>
      </c>
      <c r="G19405" t="s">
        <v>44266</v>
      </c>
      <c r="H19405">
        <v>1</v>
      </c>
      <c r="I19405">
        <v>1</v>
      </c>
      <c r="J19405">
        <v>9.99</v>
      </c>
      <c r="K19405">
        <v>3.7363</v>
      </c>
      <c r="L19405">
        <v>9.99</v>
      </c>
      <c r="M19405">
        <v>0.79920000000000002</v>
      </c>
    </row>
    <row r="19406" spans="1:13" x14ac:dyDescent="0.3">
      <c r="A19406">
        <v>477</v>
      </c>
      <c r="B19406" s="1">
        <v>42496</v>
      </c>
      <c r="C19406" s="1">
        <v>42503</v>
      </c>
      <c r="D19406">
        <v>22049</v>
      </c>
      <c r="E19406">
        <v>1</v>
      </c>
      <c r="F19406">
        <v>4</v>
      </c>
      <c r="G19406" t="s">
        <v>44266</v>
      </c>
      <c r="H19406">
        <v>2</v>
      </c>
      <c r="I19406">
        <v>1</v>
      </c>
      <c r="J19406">
        <v>4.99</v>
      </c>
      <c r="K19406">
        <v>1.8663000000000001</v>
      </c>
      <c r="L19406">
        <v>4.99</v>
      </c>
      <c r="M19406">
        <v>0.3992</v>
      </c>
    </row>
    <row r="19407" spans="1:13" x14ac:dyDescent="0.3">
      <c r="A19407">
        <v>474</v>
      </c>
      <c r="B19407" s="1">
        <v>42496</v>
      </c>
      <c r="C19407" s="1">
        <v>42503</v>
      </c>
      <c r="D19407">
        <v>19155</v>
      </c>
      <c r="E19407">
        <v>1</v>
      </c>
      <c r="F19407">
        <v>4</v>
      </c>
      <c r="G19407" t="s">
        <v>44267</v>
      </c>
      <c r="H19407">
        <v>1</v>
      </c>
      <c r="I19407">
        <v>1</v>
      </c>
      <c r="J19407">
        <v>69.989999999999995</v>
      </c>
      <c r="K19407">
        <v>26.176300000000001</v>
      </c>
      <c r="L19407">
        <v>69.989999999999995</v>
      </c>
      <c r="M19407">
        <v>5.5991999999999997</v>
      </c>
    </row>
    <row r="19408" spans="1:13" x14ac:dyDescent="0.3">
      <c r="A19408">
        <v>225</v>
      </c>
      <c r="B19408" s="1">
        <v>42496</v>
      </c>
      <c r="C19408" s="1">
        <v>42503</v>
      </c>
      <c r="D19408">
        <v>19155</v>
      </c>
      <c r="E19408">
        <v>1</v>
      </c>
      <c r="F19408">
        <v>4</v>
      </c>
      <c r="G19408" t="s">
        <v>44267</v>
      </c>
      <c r="H19408">
        <v>2</v>
      </c>
      <c r="I19408">
        <v>1</v>
      </c>
      <c r="J19408">
        <v>8.99</v>
      </c>
      <c r="K19408">
        <v>6.9222999999999999</v>
      </c>
      <c r="L19408">
        <v>8.99</v>
      </c>
      <c r="M19408">
        <v>0.71919999999999995</v>
      </c>
    </row>
    <row r="19409" spans="1:13" x14ac:dyDescent="0.3">
      <c r="A19409">
        <v>477</v>
      </c>
      <c r="B19409" s="1">
        <v>42496</v>
      </c>
      <c r="C19409" s="1">
        <v>42503</v>
      </c>
      <c r="D19409">
        <v>12196</v>
      </c>
      <c r="E19409">
        <v>1</v>
      </c>
      <c r="F19409">
        <v>6</v>
      </c>
      <c r="G19409" t="s">
        <v>44268</v>
      </c>
      <c r="H19409">
        <v>1</v>
      </c>
      <c r="I19409">
        <v>1</v>
      </c>
      <c r="J19409">
        <v>4.99</v>
      </c>
      <c r="K19409">
        <v>1.8663000000000001</v>
      </c>
      <c r="L19409">
        <v>4.99</v>
      </c>
      <c r="M19409">
        <v>0.3992</v>
      </c>
    </row>
    <row r="19410" spans="1:13" x14ac:dyDescent="0.3">
      <c r="A19410">
        <v>475</v>
      </c>
      <c r="B19410" s="1">
        <v>42496</v>
      </c>
      <c r="C19410" s="1">
        <v>42503</v>
      </c>
      <c r="D19410">
        <v>18676</v>
      </c>
      <c r="E19410">
        <v>1</v>
      </c>
      <c r="F19410">
        <v>1</v>
      </c>
      <c r="G19410" t="s">
        <v>44269</v>
      </c>
      <c r="H19410">
        <v>1</v>
      </c>
      <c r="I19410">
        <v>1</v>
      </c>
      <c r="J19410">
        <v>69.989999999999995</v>
      </c>
      <c r="K19410">
        <v>26.176300000000001</v>
      </c>
      <c r="L19410">
        <v>69.989999999999995</v>
      </c>
      <c r="M19410">
        <v>5.5991999999999997</v>
      </c>
    </row>
    <row r="19411" spans="1:13" x14ac:dyDescent="0.3">
      <c r="A19411">
        <v>237</v>
      </c>
      <c r="B19411" s="1">
        <v>42496</v>
      </c>
      <c r="C19411" s="1">
        <v>42503</v>
      </c>
      <c r="D19411">
        <v>18676</v>
      </c>
      <c r="E19411">
        <v>1</v>
      </c>
      <c r="F19411">
        <v>1</v>
      </c>
      <c r="G19411" t="s">
        <v>44269</v>
      </c>
      <c r="H19411">
        <v>2</v>
      </c>
      <c r="I19411">
        <v>1</v>
      </c>
      <c r="J19411">
        <v>49.99</v>
      </c>
      <c r="K19411">
        <v>38.4923</v>
      </c>
      <c r="L19411">
        <v>49.99</v>
      </c>
      <c r="M19411">
        <v>3.9992000000000001</v>
      </c>
    </row>
    <row r="19412" spans="1:13" x14ac:dyDescent="0.3">
      <c r="A19412">
        <v>474</v>
      </c>
      <c r="B19412" s="1">
        <v>42496</v>
      </c>
      <c r="C19412" s="1">
        <v>42503</v>
      </c>
      <c r="D19412">
        <v>14604</v>
      </c>
      <c r="E19412">
        <v>1</v>
      </c>
      <c r="F19412">
        <v>6</v>
      </c>
      <c r="G19412" t="s">
        <v>4427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481</v>
      </c>
      <c r="B19413" s="1">
        <v>42496</v>
      </c>
      <c r="C19413" s="1">
        <v>42503</v>
      </c>
      <c r="D19413">
        <v>14604</v>
      </c>
      <c r="E19413">
        <v>1</v>
      </c>
      <c r="F19413">
        <v>6</v>
      </c>
      <c r="G19413" t="s">
        <v>44270</v>
      </c>
      <c r="H19413">
        <v>2</v>
      </c>
      <c r="I19413">
        <v>1</v>
      </c>
      <c r="J19413">
        <v>8.99</v>
      </c>
      <c r="K19413">
        <v>3.3622999999999998</v>
      </c>
      <c r="L19413">
        <v>8.99</v>
      </c>
      <c r="M19413">
        <v>0.71919999999999995</v>
      </c>
    </row>
    <row r="19414" spans="1:13" x14ac:dyDescent="0.3">
      <c r="A19414">
        <v>485</v>
      </c>
      <c r="B19414" s="1">
        <v>42496</v>
      </c>
      <c r="C19414" s="1">
        <v>42503</v>
      </c>
      <c r="D19414">
        <v>13926</v>
      </c>
      <c r="E19414">
        <v>1</v>
      </c>
      <c r="F19414">
        <v>1</v>
      </c>
      <c r="G19414" t="s">
        <v>44271</v>
      </c>
      <c r="H19414">
        <v>1</v>
      </c>
      <c r="I19414">
        <v>1</v>
      </c>
      <c r="J19414">
        <v>21.98</v>
      </c>
      <c r="K19414">
        <v>8.2204999999999995</v>
      </c>
      <c r="L19414">
        <v>21.98</v>
      </c>
      <c r="M19414">
        <v>1.7584</v>
      </c>
    </row>
    <row r="19415" spans="1:13" x14ac:dyDescent="0.3">
      <c r="A19415">
        <v>214</v>
      </c>
      <c r="B19415" s="1">
        <v>42496</v>
      </c>
      <c r="C19415" s="1">
        <v>42503</v>
      </c>
      <c r="D19415">
        <v>13926</v>
      </c>
      <c r="E19415">
        <v>1</v>
      </c>
      <c r="F19415">
        <v>1</v>
      </c>
      <c r="G19415" t="s">
        <v>44271</v>
      </c>
      <c r="H19415">
        <v>2</v>
      </c>
      <c r="I19415">
        <v>1</v>
      </c>
      <c r="J19415">
        <v>34.99</v>
      </c>
      <c r="K19415">
        <v>13.0863</v>
      </c>
      <c r="L19415">
        <v>34.99</v>
      </c>
      <c r="M19415">
        <v>2.7991999999999999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5250</v>
      </c>
      <c r="E19416">
        <v>1</v>
      </c>
      <c r="F19416">
        <v>4</v>
      </c>
      <c r="G19416" t="s">
        <v>4427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5250</v>
      </c>
      <c r="E19417">
        <v>1</v>
      </c>
      <c r="F19417">
        <v>4</v>
      </c>
      <c r="G19417" t="s">
        <v>4427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528</v>
      </c>
      <c r="B19418" s="1">
        <v>42496</v>
      </c>
      <c r="C19418" s="1">
        <v>42503</v>
      </c>
      <c r="D19418">
        <v>14570</v>
      </c>
      <c r="E19418">
        <v>1</v>
      </c>
      <c r="F19418">
        <v>1</v>
      </c>
      <c r="G19418" t="s">
        <v>44273</v>
      </c>
      <c r="H19418">
        <v>1</v>
      </c>
      <c r="I19418">
        <v>1</v>
      </c>
      <c r="J19418">
        <v>4.99</v>
      </c>
      <c r="K19418">
        <v>1.8663000000000001</v>
      </c>
      <c r="L19418">
        <v>4.99</v>
      </c>
      <c r="M19418">
        <v>0.3992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4570</v>
      </c>
      <c r="E19419">
        <v>1</v>
      </c>
      <c r="F19419">
        <v>1</v>
      </c>
      <c r="G19419" t="s">
        <v>4427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485</v>
      </c>
      <c r="B19420" s="1">
        <v>42496</v>
      </c>
      <c r="C19420" s="1">
        <v>42503</v>
      </c>
      <c r="D19420">
        <v>15068</v>
      </c>
      <c r="E19420">
        <v>1</v>
      </c>
      <c r="F19420">
        <v>8</v>
      </c>
      <c r="G19420" t="s">
        <v>44274</v>
      </c>
      <c r="H19420">
        <v>1</v>
      </c>
      <c r="I19420">
        <v>1</v>
      </c>
      <c r="J19420">
        <v>21.98</v>
      </c>
      <c r="K19420">
        <v>8.2204999999999995</v>
      </c>
      <c r="L19420">
        <v>21.98</v>
      </c>
      <c r="M19420">
        <v>1.7584</v>
      </c>
    </row>
    <row r="19421" spans="1:13" x14ac:dyDescent="0.3">
      <c r="A19421">
        <v>478</v>
      </c>
      <c r="B19421" s="1">
        <v>42496</v>
      </c>
      <c r="C19421" s="1">
        <v>42503</v>
      </c>
      <c r="D19421">
        <v>15068</v>
      </c>
      <c r="E19421">
        <v>1</v>
      </c>
      <c r="F19421">
        <v>8</v>
      </c>
      <c r="G19421" t="s">
        <v>44274</v>
      </c>
      <c r="H19421">
        <v>2</v>
      </c>
      <c r="I19421">
        <v>1</v>
      </c>
      <c r="J19421">
        <v>9.99</v>
      </c>
      <c r="K19421">
        <v>3.7363</v>
      </c>
      <c r="L19421">
        <v>9.99</v>
      </c>
      <c r="M19421">
        <v>0.79920000000000002</v>
      </c>
    </row>
    <row r="19422" spans="1:13" x14ac:dyDescent="0.3">
      <c r="A19422">
        <v>477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274</v>
      </c>
      <c r="H19422">
        <v>3</v>
      </c>
      <c r="I19422">
        <v>1</v>
      </c>
      <c r="J19422">
        <v>4.99</v>
      </c>
      <c r="K19422">
        <v>1.8663000000000001</v>
      </c>
      <c r="L19422">
        <v>4.99</v>
      </c>
      <c r="M19422">
        <v>0.3992</v>
      </c>
    </row>
    <row r="19423" spans="1:13" x14ac:dyDescent="0.3">
      <c r="A19423">
        <v>225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274</v>
      </c>
      <c r="H19423">
        <v>4</v>
      </c>
      <c r="I19423">
        <v>1</v>
      </c>
      <c r="J19423">
        <v>8.99</v>
      </c>
      <c r="K19423">
        <v>6.9222999999999999</v>
      </c>
      <c r="L19423">
        <v>8.99</v>
      </c>
      <c r="M19423">
        <v>0.71919999999999995</v>
      </c>
    </row>
    <row r="19424" spans="1:13" x14ac:dyDescent="0.3">
      <c r="A19424">
        <v>21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274</v>
      </c>
      <c r="H19424">
        <v>5</v>
      </c>
      <c r="I19424">
        <v>1</v>
      </c>
      <c r="J19424">
        <v>34.99</v>
      </c>
      <c r="K19424">
        <v>13.0863</v>
      </c>
      <c r="L19424">
        <v>34.99</v>
      </c>
      <c r="M19424">
        <v>2.7991999999999999</v>
      </c>
    </row>
    <row r="19425" spans="1:13" x14ac:dyDescent="0.3">
      <c r="A19425">
        <v>537</v>
      </c>
      <c r="B19425" s="1">
        <v>42496</v>
      </c>
      <c r="C19425" s="1">
        <v>42503</v>
      </c>
      <c r="D19425">
        <v>14983</v>
      </c>
      <c r="E19425">
        <v>1</v>
      </c>
      <c r="F19425">
        <v>10</v>
      </c>
      <c r="G19425" t="s">
        <v>44275</v>
      </c>
      <c r="H19425">
        <v>1</v>
      </c>
      <c r="I19425">
        <v>1</v>
      </c>
      <c r="J19425">
        <v>35</v>
      </c>
      <c r="K19425">
        <v>13.09</v>
      </c>
      <c r="L19425">
        <v>35</v>
      </c>
      <c r="M19425">
        <v>2.8</v>
      </c>
    </row>
    <row r="19426" spans="1:13" x14ac:dyDescent="0.3">
      <c r="A19426">
        <v>476</v>
      </c>
      <c r="B19426" s="1">
        <v>42496</v>
      </c>
      <c r="C19426" s="1">
        <v>42503</v>
      </c>
      <c r="D19426">
        <v>13674</v>
      </c>
      <c r="E19426">
        <v>1</v>
      </c>
      <c r="F19426">
        <v>7</v>
      </c>
      <c r="G19426" t="s">
        <v>44276</v>
      </c>
      <c r="H19426">
        <v>1</v>
      </c>
      <c r="I19426">
        <v>1</v>
      </c>
      <c r="J19426">
        <v>69.989999999999995</v>
      </c>
      <c r="K19426">
        <v>26.176300000000001</v>
      </c>
      <c r="L19426">
        <v>69.989999999999995</v>
      </c>
      <c r="M19426">
        <v>5.5991999999999997</v>
      </c>
    </row>
    <row r="19427" spans="1:13" x14ac:dyDescent="0.3">
      <c r="A19427">
        <v>465</v>
      </c>
      <c r="B19427" s="1">
        <v>42496</v>
      </c>
      <c r="C19427" s="1">
        <v>42503</v>
      </c>
      <c r="D19427">
        <v>13674</v>
      </c>
      <c r="E19427">
        <v>1</v>
      </c>
      <c r="F19427">
        <v>7</v>
      </c>
      <c r="G19427" t="s">
        <v>44276</v>
      </c>
      <c r="H19427">
        <v>2</v>
      </c>
      <c r="I19427">
        <v>1</v>
      </c>
      <c r="J19427">
        <v>24.49</v>
      </c>
      <c r="K19427">
        <v>9.1593</v>
      </c>
      <c r="L19427">
        <v>24.49</v>
      </c>
      <c r="M19427">
        <v>1.9592000000000001</v>
      </c>
    </row>
    <row r="19428" spans="1:13" x14ac:dyDescent="0.3">
      <c r="A19428">
        <v>488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276</v>
      </c>
      <c r="H19428">
        <v>3</v>
      </c>
      <c r="I19428">
        <v>1</v>
      </c>
      <c r="J19428">
        <v>53.99</v>
      </c>
      <c r="K19428">
        <v>41.572299999999998</v>
      </c>
      <c r="L19428">
        <v>53.99</v>
      </c>
      <c r="M19428">
        <v>4.3192000000000004</v>
      </c>
    </row>
    <row r="19429" spans="1:13" x14ac:dyDescent="0.3">
      <c r="A19429">
        <v>478</v>
      </c>
      <c r="B19429" s="1">
        <v>42496</v>
      </c>
      <c r="C19429" s="1">
        <v>42503</v>
      </c>
      <c r="D19429">
        <v>27887</v>
      </c>
      <c r="E19429">
        <v>1</v>
      </c>
      <c r="F19429">
        <v>7</v>
      </c>
      <c r="G19429" t="s">
        <v>44277</v>
      </c>
      <c r="H19429">
        <v>1</v>
      </c>
      <c r="I19429">
        <v>1</v>
      </c>
      <c r="J19429">
        <v>9.99</v>
      </c>
      <c r="K19429">
        <v>3.7363</v>
      </c>
      <c r="L19429">
        <v>9.99</v>
      </c>
      <c r="M19429">
        <v>0.79920000000000002</v>
      </c>
    </row>
    <row r="19430" spans="1:13" x14ac:dyDescent="0.3">
      <c r="A19430">
        <v>465</v>
      </c>
      <c r="B19430" s="1">
        <v>42496</v>
      </c>
      <c r="C19430" s="1">
        <v>42503</v>
      </c>
      <c r="D19430">
        <v>27887</v>
      </c>
      <c r="E19430">
        <v>1</v>
      </c>
      <c r="F19430">
        <v>7</v>
      </c>
      <c r="G19430" t="s">
        <v>44277</v>
      </c>
      <c r="H19430">
        <v>2</v>
      </c>
      <c r="I19430">
        <v>1</v>
      </c>
      <c r="J19430">
        <v>24.49</v>
      </c>
      <c r="K19430">
        <v>9.1593</v>
      </c>
      <c r="L19430">
        <v>24.49</v>
      </c>
      <c r="M19430">
        <v>1.9592000000000001</v>
      </c>
    </row>
    <row r="19431" spans="1:13" x14ac:dyDescent="0.3">
      <c r="A19431">
        <v>477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277</v>
      </c>
      <c r="H19431">
        <v>3</v>
      </c>
      <c r="I19431">
        <v>1</v>
      </c>
      <c r="J19431">
        <v>4.99</v>
      </c>
      <c r="K19431">
        <v>1.8663000000000001</v>
      </c>
      <c r="L19431">
        <v>4.99</v>
      </c>
      <c r="M19431">
        <v>0.3992</v>
      </c>
    </row>
    <row r="19432" spans="1:13" x14ac:dyDescent="0.3">
      <c r="A19432">
        <v>528</v>
      </c>
      <c r="B19432" s="1">
        <v>42496</v>
      </c>
      <c r="C19432" s="1">
        <v>42503</v>
      </c>
      <c r="D19432">
        <v>18032</v>
      </c>
      <c r="E19432">
        <v>1</v>
      </c>
      <c r="F19432">
        <v>7</v>
      </c>
      <c r="G19432" t="s">
        <v>44278</v>
      </c>
      <c r="H19432">
        <v>1</v>
      </c>
      <c r="I19432">
        <v>1</v>
      </c>
      <c r="J19432">
        <v>4.99</v>
      </c>
      <c r="K19432">
        <v>1.8663000000000001</v>
      </c>
      <c r="L19432">
        <v>4.99</v>
      </c>
      <c r="M19432">
        <v>0.3992</v>
      </c>
    </row>
    <row r="19433" spans="1:13" x14ac:dyDescent="0.3">
      <c r="A19433">
        <v>536</v>
      </c>
      <c r="B19433" s="1">
        <v>42496</v>
      </c>
      <c r="C19433" s="1">
        <v>42503</v>
      </c>
      <c r="D19433">
        <v>18032</v>
      </c>
      <c r="E19433">
        <v>1</v>
      </c>
      <c r="F19433">
        <v>7</v>
      </c>
      <c r="G19433" t="s">
        <v>44278</v>
      </c>
      <c r="H19433">
        <v>2</v>
      </c>
      <c r="I19433">
        <v>1</v>
      </c>
      <c r="J19433">
        <v>29.99</v>
      </c>
      <c r="K19433">
        <v>11.2163</v>
      </c>
      <c r="L19433">
        <v>29.99</v>
      </c>
      <c r="M19433">
        <v>2.3992</v>
      </c>
    </row>
    <row r="19434" spans="1:13" x14ac:dyDescent="0.3">
      <c r="A19434">
        <v>222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278</v>
      </c>
      <c r="H19434">
        <v>3</v>
      </c>
      <c r="I19434">
        <v>1</v>
      </c>
      <c r="J19434">
        <v>34.99</v>
      </c>
      <c r="K19434">
        <v>13.0863</v>
      </c>
      <c r="L19434">
        <v>34.99</v>
      </c>
      <c r="M19434">
        <v>2.7991999999999999</v>
      </c>
    </row>
    <row r="19435" spans="1:13" x14ac:dyDescent="0.3">
      <c r="A19435">
        <v>465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278</v>
      </c>
      <c r="H19435">
        <v>4</v>
      </c>
      <c r="I19435">
        <v>1</v>
      </c>
      <c r="J19435">
        <v>24.49</v>
      </c>
      <c r="K19435">
        <v>9.1593</v>
      </c>
      <c r="L19435">
        <v>24.49</v>
      </c>
      <c r="M19435">
        <v>1.9592000000000001</v>
      </c>
    </row>
    <row r="19436" spans="1:13" x14ac:dyDescent="0.3">
      <c r="A19436">
        <v>231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278</v>
      </c>
      <c r="H19436">
        <v>5</v>
      </c>
      <c r="I19436">
        <v>1</v>
      </c>
      <c r="J19436">
        <v>49.99</v>
      </c>
      <c r="K19436">
        <v>38.4923</v>
      </c>
      <c r="L19436">
        <v>49.99</v>
      </c>
      <c r="M19436">
        <v>3.9992000000000001</v>
      </c>
    </row>
    <row r="19437" spans="1:13" x14ac:dyDescent="0.3">
      <c r="A19437">
        <v>536</v>
      </c>
      <c r="B19437" s="1">
        <v>42496</v>
      </c>
      <c r="C19437" s="1">
        <v>42503</v>
      </c>
      <c r="D19437">
        <v>20873</v>
      </c>
      <c r="E19437">
        <v>1</v>
      </c>
      <c r="F19437">
        <v>8</v>
      </c>
      <c r="G19437" t="s">
        <v>44279</v>
      </c>
      <c r="H19437">
        <v>1</v>
      </c>
      <c r="I19437">
        <v>1</v>
      </c>
      <c r="J19437">
        <v>29.99</v>
      </c>
      <c r="K19437">
        <v>11.2163</v>
      </c>
      <c r="L19437">
        <v>29.99</v>
      </c>
      <c r="M19437">
        <v>2.3992</v>
      </c>
    </row>
    <row r="19438" spans="1:13" x14ac:dyDescent="0.3">
      <c r="A19438">
        <v>528</v>
      </c>
      <c r="B19438" s="1">
        <v>42496</v>
      </c>
      <c r="C19438" s="1">
        <v>42503</v>
      </c>
      <c r="D19438">
        <v>20873</v>
      </c>
      <c r="E19438">
        <v>1</v>
      </c>
      <c r="F19438">
        <v>8</v>
      </c>
      <c r="G19438" t="s">
        <v>44279</v>
      </c>
      <c r="H19438">
        <v>2</v>
      </c>
      <c r="I19438">
        <v>1</v>
      </c>
      <c r="J19438">
        <v>4.99</v>
      </c>
      <c r="K19438">
        <v>1.8663000000000001</v>
      </c>
      <c r="L19438">
        <v>4.99</v>
      </c>
      <c r="M19438">
        <v>0.3992</v>
      </c>
    </row>
    <row r="19439" spans="1:13" x14ac:dyDescent="0.3">
      <c r="A19439">
        <v>484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279</v>
      </c>
      <c r="H19439">
        <v>3</v>
      </c>
      <c r="I19439">
        <v>1</v>
      </c>
      <c r="J19439">
        <v>7.95</v>
      </c>
      <c r="K19439">
        <v>2.9733000000000001</v>
      </c>
      <c r="L19439">
        <v>7.95</v>
      </c>
      <c r="M19439">
        <v>0.63600000000000001</v>
      </c>
    </row>
    <row r="19440" spans="1:13" x14ac:dyDescent="0.3">
      <c r="A19440">
        <v>477</v>
      </c>
      <c r="B19440" s="1">
        <v>42496</v>
      </c>
      <c r="C19440" s="1">
        <v>42503</v>
      </c>
      <c r="D19440">
        <v>24218</v>
      </c>
      <c r="E19440">
        <v>1</v>
      </c>
      <c r="F19440">
        <v>10</v>
      </c>
      <c r="G19440" t="s">
        <v>44280</v>
      </c>
      <c r="H19440">
        <v>1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541</v>
      </c>
      <c r="B19441" s="1">
        <v>42496</v>
      </c>
      <c r="C19441" s="1">
        <v>42503</v>
      </c>
      <c r="D19441">
        <v>27313</v>
      </c>
      <c r="E19441">
        <v>1</v>
      </c>
      <c r="F19441">
        <v>7</v>
      </c>
      <c r="G19441" t="s">
        <v>44281</v>
      </c>
      <c r="H19441">
        <v>1</v>
      </c>
      <c r="I19441">
        <v>1</v>
      </c>
      <c r="J19441">
        <v>28.99</v>
      </c>
      <c r="K19441">
        <v>10.8423</v>
      </c>
      <c r="L19441">
        <v>28.99</v>
      </c>
      <c r="M19441">
        <v>2.3191999999999999</v>
      </c>
    </row>
    <row r="19442" spans="1:13" x14ac:dyDescent="0.3">
      <c r="A19442">
        <v>530</v>
      </c>
      <c r="B19442" s="1">
        <v>42496</v>
      </c>
      <c r="C19442" s="1">
        <v>42503</v>
      </c>
      <c r="D19442">
        <v>27313</v>
      </c>
      <c r="E19442">
        <v>1</v>
      </c>
      <c r="F19442">
        <v>7</v>
      </c>
      <c r="G19442" t="s">
        <v>44281</v>
      </c>
      <c r="H19442">
        <v>2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30</v>
      </c>
      <c r="B19443" s="1">
        <v>42496</v>
      </c>
      <c r="C19443" s="1">
        <v>42503</v>
      </c>
      <c r="D19443">
        <v>28893</v>
      </c>
      <c r="E19443">
        <v>1</v>
      </c>
      <c r="F19443">
        <v>7</v>
      </c>
      <c r="G19443" t="s">
        <v>44282</v>
      </c>
      <c r="H19443">
        <v>1</v>
      </c>
      <c r="I19443">
        <v>1</v>
      </c>
      <c r="J19443">
        <v>4.99</v>
      </c>
      <c r="K19443">
        <v>1.8663000000000001</v>
      </c>
      <c r="L19443">
        <v>4.99</v>
      </c>
      <c r="M19443">
        <v>0.3992</v>
      </c>
    </row>
    <row r="19444" spans="1:13" x14ac:dyDescent="0.3">
      <c r="A19444">
        <v>480</v>
      </c>
      <c r="B19444" s="1">
        <v>42496</v>
      </c>
      <c r="C19444" s="1">
        <v>42503</v>
      </c>
      <c r="D19444">
        <v>28893</v>
      </c>
      <c r="E19444">
        <v>1</v>
      </c>
      <c r="F19444">
        <v>7</v>
      </c>
      <c r="G19444" t="s">
        <v>44282</v>
      </c>
      <c r="H19444">
        <v>2</v>
      </c>
      <c r="I19444">
        <v>1</v>
      </c>
      <c r="J19444">
        <v>2.29</v>
      </c>
      <c r="K19444">
        <v>0.85650000000000004</v>
      </c>
      <c r="L19444">
        <v>2.29</v>
      </c>
      <c r="M19444">
        <v>0.1832</v>
      </c>
    </row>
    <row r="19445" spans="1:13" x14ac:dyDescent="0.3">
      <c r="A19445">
        <v>484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282</v>
      </c>
      <c r="H19445">
        <v>3</v>
      </c>
      <c r="I19445">
        <v>1</v>
      </c>
      <c r="J19445">
        <v>7.95</v>
      </c>
      <c r="K19445">
        <v>2.9733000000000001</v>
      </c>
      <c r="L19445">
        <v>7.95</v>
      </c>
      <c r="M19445">
        <v>0.63600000000000001</v>
      </c>
    </row>
    <row r="19446" spans="1:13" x14ac:dyDescent="0.3">
      <c r="A19446">
        <v>485</v>
      </c>
      <c r="B19446" s="1">
        <v>42496</v>
      </c>
      <c r="C19446" s="1">
        <v>42503</v>
      </c>
      <c r="D19446">
        <v>13052</v>
      </c>
      <c r="E19446">
        <v>1</v>
      </c>
      <c r="F19446">
        <v>1</v>
      </c>
      <c r="G19446" t="s">
        <v>44283</v>
      </c>
      <c r="H19446">
        <v>1</v>
      </c>
      <c r="I19446">
        <v>1</v>
      </c>
      <c r="J19446">
        <v>21.98</v>
      </c>
      <c r="K19446">
        <v>8.2204999999999995</v>
      </c>
      <c r="L19446">
        <v>21.98</v>
      </c>
      <c r="M19446">
        <v>1.7584</v>
      </c>
    </row>
    <row r="19447" spans="1:13" x14ac:dyDescent="0.3">
      <c r="A19447">
        <v>481</v>
      </c>
      <c r="B19447" s="1">
        <v>42496</v>
      </c>
      <c r="C19447" s="1">
        <v>42503</v>
      </c>
      <c r="D19447">
        <v>13052</v>
      </c>
      <c r="E19447">
        <v>1</v>
      </c>
      <c r="F19447">
        <v>1</v>
      </c>
      <c r="G19447" t="s">
        <v>44283</v>
      </c>
      <c r="H19447">
        <v>2</v>
      </c>
      <c r="I19447">
        <v>1</v>
      </c>
      <c r="J19447">
        <v>8.99</v>
      </c>
      <c r="K19447">
        <v>3.3622999999999998</v>
      </c>
      <c r="L19447">
        <v>8.99</v>
      </c>
      <c r="M19447">
        <v>0.71919999999999995</v>
      </c>
    </row>
    <row r="19448" spans="1:13" x14ac:dyDescent="0.3">
      <c r="A19448">
        <v>372</v>
      </c>
      <c r="B19448" s="1">
        <v>42496</v>
      </c>
      <c r="C19448" s="1">
        <v>42503</v>
      </c>
      <c r="D19448">
        <v>20412</v>
      </c>
      <c r="E19448">
        <v>1</v>
      </c>
      <c r="F19448">
        <v>4</v>
      </c>
      <c r="G19448" t="s">
        <v>44284</v>
      </c>
      <c r="H19448">
        <v>1</v>
      </c>
      <c r="I19448">
        <v>1</v>
      </c>
      <c r="J19448">
        <v>2443.35</v>
      </c>
      <c r="K19448">
        <v>1554.9478999999999</v>
      </c>
      <c r="L19448">
        <v>2443.35</v>
      </c>
      <c r="M19448">
        <v>195.46799999999999</v>
      </c>
    </row>
    <row r="19449" spans="1:13" x14ac:dyDescent="0.3">
      <c r="A19449">
        <v>217</v>
      </c>
      <c r="B19449" s="1">
        <v>42496</v>
      </c>
      <c r="C19449" s="1">
        <v>42503</v>
      </c>
      <c r="D19449">
        <v>20412</v>
      </c>
      <c r="E19449">
        <v>1</v>
      </c>
      <c r="F19449">
        <v>4</v>
      </c>
      <c r="G19449" t="s">
        <v>44284</v>
      </c>
      <c r="H19449">
        <v>2</v>
      </c>
      <c r="I19449">
        <v>1</v>
      </c>
      <c r="J19449">
        <v>34.99</v>
      </c>
      <c r="K19449">
        <v>13.0863</v>
      </c>
      <c r="L19449">
        <v>34.99</v>
      </c>
      <c r="M19449">
        <v>2.7991999999999999</v>
      </c>
    </row>
    <row r="19450" spans="1:13" x14ac:dyDescent="0.3">
      <c r="A19450">
        <v>231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284</v>
      </c>
      <c r="H19450">
        <v>3</v>
      </c>
      <c r="I19450">
        <v>1</v>
      </c>
      <c r="J19450">
        <v>49.99</v>
      </c>
      <c r="K19450">
        <v>38.4923</v>
      </c>
      <c r="L19450">
        <v>49.99</v>
      </c>
      <c r="M19450">
        <v>3.9992000000000001</v>
      </c>
    </row>
    <row r="19451" spans="1:13" x14ac:dyDescent="0.3">
      <c r="A19451">
        <v>361</v>
      </c>
      <c r="B19451" s="1">
        <v>42496</v>
      </c>
      <c r="C19451" s="1">
        <v>42503</v>
      </c>
      <c r="D19451">
        <v>13418</v>
      </c>
      <c r="E19451">
        <v>1</v>
      </c>
      <c r="F19451">
        <v>6</v>
      </c>
      <c r="G19451" t="s">
        <v>44285</v>
      </c>
      <c r="H19451">
        <v>1</v>
      </c>
      <c r="I19451">
        <v>1</v>
      </c>
      <c r="J19451">
        <v>2294.9899999999998</v>
      </c>
      <c r="K19451">
        <v>1251.9812999999999</v>
      </c>
      <c r="L19451">
        <v>2294.9899999999998</v>
      </c>
      <c r="M19451">
        <v>183.5992</v>
      </c>
    </row>
    <row r="19452" spans="1:13" x14ac:dyDescent="0.3">
      <c r="A19452">
        <v>537</v>
      </c>
      <c r="B19452" s="1">
        <v>42496</v>
      </c>
      <c r="C19452" s="1">
        <v>42503</v>
      </c>
      <c r="D19452">
        <v>13418</v>
      </c>
      <c r="E19452">
        <v>1</v>
      </c>
      <c r="F19452">
        <v>6</v>
      </c>
      <c r="G19452" t="s">
        <v>44285</v>
      </c>
      <c r="H19452">
        <v>2</v>
      </c>
      <c r="I19452">
        <v>1</v>
      </c>
      <c r="J19452">
        <v>35</v>
      </c>
      <c r="K19452">
        <v>13.09</v>
      </c>
      <c r="L19452">
        <v>35</v>
      </c>
      <c r="M19452">
        <v>2.8</v>
      </c>
    </row>
    <row r="19453" spans="1:13" x14ac:dyDescent="0.3">
      <c r="A19453">
        <v>357</v>
      </c>
      <c r="B19453" s="1">
        <v>42496</v>
      </c>
      <c r="C19453" s="1">
        <v>42503</v>
      </c>
      <c r="D19453">
        <v>13278</v>
      </c>
      <c r="E19453">
        <v>1</v>
      </c>
      <c r="F19453">
        <v>4</v>
      </c>
      <c r="G19453" t="s">
        <v>44286</v>
      </c>
      <c r="H19453">
        <v>1</v>
      </c>
      <c r="I19453">
        <v>1</v>
      </c>
      <c r="J19453">
        <v>2319.9899999999998</v>
      </c>
      <c r="K19453">
        <v>1265.6195</v>
      </c>
      <c r="L19453">
        <v>2319.9899999999998</v>
      </c>
      <c r="M19453">
        <v>185.5992</v>
      </c>
    </row>
    <row r="19454" spans="1:13" x14ac:dyDescent="0.3">
      <c r="A19454">
        <v>485</v>
      </c>
      <c r="B19454" s="1">
        <v>42496</v>
      </c>
      <c r="C19454" s="1">
        <v>42503</v>
      </c>
      <c r="D19454">
        <v>13278</v>
      </c>
      <c r="E19454">
        <v>1</v>
      </c>
      <c r="F19454">
        <v>4</v>
      </c>
      <c r="G19454" t="s">
        <v>44286</v>
      </c>
      <c r="H19454">
        <v>2</v>
      </c>
      <c r="I19454">
        <v>1</v>
      </c>
      <c r="J19454">
        <v>21.98</v>
      </c>
      <c r="K19454">
        <v>8.2204999999999995</v>
      </c>
      <c r="L19454">
        <v>21.98</v>
      </c>
      <c r="M19454">
        <v>1.7584</v>
      </c>
    </row>
    <row r="19455" spans="1:13" x14ac:dyDescent="0.3">
      <c r="A19455">
        <v>48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286</v>
      </c>
      <c r="H19455">
        <v>3</v>
      </c>
      <c r="I19455">
        <v>1</v>
      </c>
      <c r="J19455">
        <v>54.99</v>
      </c>
      <c r="K19455">
        <v>20.566299999999998</v>
      </c>
      <c r="L19455">
        <v>54.99</v>
      </c>
      <c r="M19455">
        <v>4.3992000000000004</v>
      </c>
    </row>
    <row r="19456" spans="1:13" x14ac:dyDescent="0.3">
      <c r="A19456">
        <v>361</v>
      </c>
      <c r="B19456" s="1">
        <v>42496</v>
      </c>
      <c r="C19456" s="1">
        <v>42503</v>
      </c>
      <c r="D19456">
        <v>13909</v>
      </c>
      <c r="E19456">
        <v>1</v>
      </c>
      <c r="F19456">
        <v>6</v>
      </c>
      <c r="G19456" t="s">
        <v>44287</v>
      </c>
      <c r="H19456">
        <v>1</v>
      </c>
      <c r="I19456">
        <v>1</v>
      </c>
      <c r="J19456">
        <v>2294.9899999999998</v>
      </c>
      <c r="K19456">
        <v>1251.9812999999999</v>
      </c>
      <c r="L19456">
        <v>2294.9899999999998</v>
      </c>
      <c r="M19456">
        <v>183.5992</v>
      </c>
    </row>
    <row r="19457" spans="1:13" x14ac:dyDescent="0.3">
      <c r="A19457">
        <v>478</v>
      </c>
      <c r="B19457" s="1">
        <v>42496</v>
      </c>
      <c r="C19457" s="1">
        <v>42503</v>
      </c>
      <c r="D19457">
        <v>13909</v>
      </c>
      <c r="E19457">
        <v>1</v>
      </c>
      <c r="F19457">
        <v>6</v>
      </c>
      <c r="G19457" t="s">
        <v>44287</v>
      </c>
      <c r="H19457">
        <v>2</v>
      </c>
      <c r="I19457">
        <v>1</v>
      </c>
      <c r="J19457">
        <v>9.99</v>
      </c>
      <c r="K19457">
        <v>3.7363</v>
      </c>
      <c r="L19457">
        <v>9.99</v>
      </c>
      <c r="M19457">
        <v>0.79920000000000002</v>
      </c>
    </row>
    <row r="19458" spans="1:13" x14ac:dyDescent="0.3">
      <c r="A19458">
        <v>477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287</v>
      </c>
      <c r="H19458">
        <v>3</v>
      </c>
      <c r="I19458">
        <v>1</v>
      </c>
      <c r="J19458">
        <v>4.99</v>
      </c>
      <c r="K19458">
        <v>1.8663000000000001</v>
      </c>
      <c r="L19458">
        <v>4.99</v>
      </c>
      <c r="M19458">
        <v>0.3992</v>
      </c>
    </row>
    <row r="19459" spans="1:13" x14ac:dyDescent="0.3">
      <c r="A19459">
        <v>214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287</v>
      </c>
      <c r="H19459">
        <v>4</v>
      </c>
      <c r="I19459">
        <v>1</v>
      </c>
      <c r="J19459">
        <v>34.99</v>
      </c>
      <c r="K19459">
        <v>13.0863</v>
      </c>
      <c r="L19459">
        <v>34.99</v>
      </c>
      <c r="M19459">
        <v>2.7991999999999999</v>
      </c>
    </row>
    <row r="19460" spans="1:13" x14ac:dyDescent="0.3">
      <c r="A19460">
        <v>583</v>
      </c>
      <c r="B19460" s="1">
        <v>42496</v>
      </c>
      <c r="C19460" s="1">
        <v>42503</v>
      </c>
      <c r="D19460">
        <v>14133</v>
      </c>
      <c r="E19460">
        <v>1</v>
      </c>
      <c r="F19460">
        <v>9</v>
      </c>
      <c r="G19460" t="s">
        <v>44288</v>
      </c>
      <c r="H19460">
        <v>1</v>
      </c>
      <c r="I19460">
        <v>1</v>
      </c>
      <c r="J19460">
        <v>1700.99</v>
      </c>
      <c r="K19460">
        <v>1082.51</v>
      </c>
      <c r="L19460">
        <v>1700.99</v>
      </c>
      <c r="M19460">
        <v>136.07919999999999</v>
      </c>
    </row>
    <row r="19461" spans="1:13" x14ac:dyDescent="0.3">
      <c r="A19461">
        <v>477</v>
      </c>
      <c r="B19461" s="1">
        <v>42496</v>
      </c>
      <c r="C19461" s="1">
        <v>42503</v>
      </c>
      <c r="D19461">
        <v>14133</v>
      </c>
      <c r="E19461">
        <v>1</v>
      </c>
      <c r="F19461">
        <v>9</v>
      </c>
      <c r="G19461" t="s">
        <v>44288</v>
      </c>
      <c r="H19461">
        <v>2</v>
      </c>
      <c r="I19461">
        <v>1</v>
      </c>
      <c r="J19461">
        <v>4.99</v>
      </c>
      <c r="K19461">
        <v>1.8663000000000001</v>
      </c>
      <c r="L19461">
        <v>4.99</v>
      </c>
      <c r="M19461">
        <v>0.3992</v>
      </c>
    </row>
    <row r="19462" spans="1:13" x14ac:dyDescent="0.3">
      <c r="A19462">
        <v>479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288</v>
      </c>
      <c r="H19462">
        <v>3</v>
      </c>
      <c r="I19462">
        <v>1</v>
      </c>
      <c r="J19462">
        <v>8.99</v>
      </c>
      <c r="K19462">
        <v>3.3622999999999998</v>
      </c>
      <c r="L19462">
        <v>8.99</v>
      </c>
      <c r="M19462">
        <v>0.71919999999999995</v>
      </c>
    </row>
    <row r="19463" spans="1:13" x14ac:dyDescent="0.3">
      <c r="A19463">
        <v>605</v>
      </c>
      <c r="B19463" s="1">
        <v>42496</v>
      </c>
      <c r="C19463" s="1">
        <v>42503</v>
      </c>
      <c r="D19463">
        <v>28307</v>
      </c>
      <c r="E19463">
        <v>1</v>
      </c>
      <c r="F19463">
        <v>9</v>
      </c>
      <c r="G19463" t="s">
        <v>44289</v>
      </c>
      <c r="H19463">
        <v>1</v>
      </c>
      <c r="I19463">
        <v>1</v>
      </c>
      <c r="J19463">
        <v>539.99</v>
      </c>
      <c r="K19463">
        <v>343.64960000000002</v>
      </c>
      <c r="L19463">
        <v>539.99</v>
      </c>
      <c r="M19463">
        <v>43.199199999999998</v>
      </c>
    </row>
    <row r="19464" spans="1:13" x14ac:dyDescent="0.3">
      <c r="A19464">
        <v>538</v>
      </c>
      <c r="B19464" s="1">
        <v>42496</v>
      </c>
      <c r="C19464" s="1">
        <v>42503</v>
      </c>
      <c r="D19464">
        <v>28307</v>
      </c>
      <c r="E19464">
        <v>1</v>
      </c>
      <c r="F19464">
        <v>9</v>
      </c>
      <c r="G19464" t="s">
        <v>44289</v>
      </c>
      <c r="H19464">
        <v>2</v>
      </c>
      <c r="I19464">
        <v>1</v>
      </c>
      <c r="J19464">
        <v>21.49</v>
      </c>
      <c r="K19464">
        <v>8.0373000000000001</v>
      </c>
      <c r="L19464">
        <v>21.49</v>
      </c>
      <c r="M19464">
        <v>1.7192000000000001</v>
      </c>
    </row>
    <row r="19465" spans="1:13" x14ac:dyDescent="0.3">
      <c r="A19465">
        <v>361</v>
      </c>
      <c r="B19465" s="1">
        <v>42496</v>
      </c>
      <c r="C19465" s="1">
        <v>42503</v>
      </c>
      <c r="D19465">
        <v>11756</v>
      </c>
      <c r="E19465">
        <v>1</v>
      </c>
      <c r="F19465">
        <v>9</v>
      </c>
      <c r="G19465" t="s">
        <v>44290</v>
      </c>
      <c r="H19465">
        <v>1</v>
      </c>
      <c r="I19465">
        <v>1</v>
      </c>
      <c r="J19465">
        <v>2294.9899999999998</v>
      </c>
      <c r="K19465">
        <v>1251.9812999999999</v>
      </c>
      <c r="L19465">
        <v>2294.9899999999998</v>
      </c>
      <c r="M19465">
        <v>183.5992</v>
      </c>
    </row>
    <row r="19466" spans="1:13" x14ac:dyDescent="0.3">
      <c r="A19466">
        <v>477</v>
      </c>
      <c r="B19466" s="1">
        <v>42496</v>
      </c>
      <c r="C19466" s="1">
        <v>42503</v>
      </c>
      <c r="D19466">
        <v>11756</v>
      </c>
      <c r="E19466">
        <v>1</v>
      </c>
      <c r="F19466">
        <v>9</v>
      </c>
      <c r="G19466" t="s">
        <v>44290</v>
      </c>
      <c r="H19466">
        <v>2</v>
      </c>
      <c r="I19466">
        <v>1</v>
      </c>
      <c r="J19466">
        <v>4.99</v>
      </c>
      <c r="K19466">
        <v>1.8663000000000001</v>
      </c>
      <c r="L19466">
        <v>4.99</v>
      </c>
      <c r="M19466">
        <v>0.3992</v>
      </c>
    </row>
    <row r="19467" spans="1:13" x14ac:dyDescent="0.3">
      <c r="A19467">
        <v>478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290</v>
      </c>
      <c r="H19467">
        <v>3</v>
      </c>
      <c r="I19467">
        <v>1</v>
      </c>
      <c r="J19467">
        <v>9.99</v>
      </c>
      <c r="K19467">
        <v>3.7363</v>
      </c>
      <c r="L19467">
        <v>9.99</v>
      </c>
      <c r="M19467">
        <v>0.79920000000000002</v>
      </c>
    </row>
    <row r="19468" spans="1:13" x14ac:dyDescent="0.3">
      <c r="A19468">
        <v>374</v>
      </c>
      <c r="B19468" s="1">
        <v>42496</v>
      </c>
      <c r="C19468" s="1">
        <v>42503</v>
      </c>
      <c r="D19468">
        <v>19621</v>
      </c>
      <c r="E19468">
        <v>2</v>
      </c>
      <c r="F19468">
        <v>9</v>
      </c>
      <c r="G19468" t="s">
        <v>44291</v>
      </c>
      <c r="H19468">
        <v>1</v>
      </c>
      <c r="I19468">
        <v>1</v>
      </c>
      <c r="J19468">
        <v>2443.35</v>
      </c>
      <c r="K19468">
        <v>1554.9478999999999</v>
      </c>
      <c r="L19468">
        <v>2443.35</v>
      </c>
      <c r="M19468">
        <v>195.46799999999999</v>
      </c>
    </row>
    <row r="19469" spans="1:13" x14ac:dyDescent="0.3">
      <c r="A19469">
        <v>378</v>
      </c>
      <c r="B19469" s="1">
        <v>42496</v>
      </c>
      <c r="C19469" s="1">
        <v>42503</v>
      </c>
      <c r="D19469">
        <v>19782</v>
      </c>
      <c r="E19469">
        <v>1</v>
      </c>
      <c r="F19469">
        <v>9</v>
      </c>
      <c r="G19469" t="s">
        <v>44292</v>
      </c>
      <c r="H19469">
        <v>1</v>
      </c>
      <c r="I19469">
        <v>1</v>
      </c>
      <c r="J19469">
        <v>2443.35</v>
      </c>
      <c r="K19469">
        <v>1554.9478999999999</v>
      </c>
      <c r="L19469">
        <v>2443.35</v>
      </c>
      <c r="M19469">
        <v>195.46799999999999</v>
      </c>
    </row>
    <row r="19470" spans="1:13" x14ac:dyDescent="0.3">
      <c r="A19470">
        <v>479</v>
      </c>
      <c r="B19470" s="1">
        <v>42496</v>
      </c>
      <c r="C19470" s="1">
        <v>42503</v>
      </c>
      <c r="D19470">
        <v>19782</v>
      </c>
      <c r="E19470">
        <v>1</v>
      </c>
      <c r="F19470">
        <v>9</v>
      </c>
      <c r="G19470" t="s">
        <v>44292</v>
      </c>
      <c r="H19470">
        <v>2</v>
      </c>
      <c r="I19470">
        <v>1</v>
      </c>
      <c r="J19470">
        <v>8.99</v>
      </c>
      <c r="K19470">
        <v>3.3622999999999998</v>
      </c>
      <c r="L19470">
        <v>8.99</v>
      </c>
      <c r="M19470">
        <v>0.71919999999999995</v>
      </c>
    </row>
    <row r="19471" spans="1:13" x14ac:dyDescent="0.3">
      <c r="A19471">
        <v>477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292</v>
      </c>
      <c r="H19471">
        <v>3</v>
      </c>
      <c r="I19471">
        <v>1</v>
      </c>
      <c r="J19471">
        <v>4.99</v>
      </c>
      <c r="K19471">
        <v>1.8663000000000001</v>
      </c>
      <c r="L19471">
        <v>4.99</v>
      </c>
      <c r="M19471">
        <v>0.3992</v>
      </c>
    </row>
    <row r="19472" spans="1:13" x14ac:dyDescent="0.3">
      <c r="A19472">
        <v>490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292</v>
      </c>
      <c r="H19472">
        <v>4</v>
      </c>
      <c r="I19472">
        <v>1</v>
      </c>
      <c r="J19472">
        <v>53.99</v>
      </c>
      <c r="K19472">
        <v>41.572299999999998</v>
      </c>
      <c r="L19472">
        <v>53.99</v>
      </c>
      <c r="M19472">
        <v>4.3192000000000004</v>
      </c>
    </row>
    <row r="19473" spans="1:13" x14ac:dyDescent="0.3">
      <c r="A19473">
        <v>363</v>
      </c>
      <c r="B19473" s="1">
        <v>42496</v>
      </c>
      <c r="C19473" s="1">
        <v>42503</v>
      </c>
      <c r="D19473">
        <v>12687</v>
      </c>
      <c r="E19473">
        <v>1</v>
      </c>
      <c r="F19473">
        <v>9</v>
      </c>
      <c r="G19473" t="s">
        <v>44293</v>
      </c>
      <c r="H19473">
        <v>1</v>
      </c>
      <c r="I19473">
        <v>1</v>
      </c>
      <c r="J19473">
        <v>2294.9899999999998</v>
      </c>
      <c r="K19473">
        <v>1251.9812999999999</v>
      </c>
      <c r="L19473">
        <v>2294.9899999999998</v>
      </c>
      <c r="M19473">
        <v>183.5992</v>
      </c>
    </row>
    <row r="19474" spans="1:13" x14ac:dyDescent="0.3">
      <c r="A19474">
        <v>487</v>
      </c>
      <c r="B19474" s="1">
        <v>42496</v>
      </c>
      <c r="C19474" s="1">
        <v>42503</v>
      </c>
      <c r="D19474">
        <v>12687</v>
      </c>
      <c r="E19474">
        <v>1</v>
      </c>
      <c r="F19474">
        <v>9</v>
      </c>
      <c r="G19474" t="s">
        <v>44293</v>
      </c>
      <c r="H19474">
        <v>2</v>
      </c>
      <c r="I19474">
        <v>1</v>
      </c>
      <c r="J19474">
        <v>54.99</v>
      </c>
      <c r="K19474">
        <v>20.566299999999998</v>
      </c>
      <c r="L19474">
        <v>54.99</v>
      </c>
      <c r="M19474">
        <v>4.3992000000000004</v>
      </c>
    </row>
    <row r="19475" spans="1:13" x14ac:dyDescent="0.3">
      <c r="A19475">
        <v>578</v>
      </c>
      <c r="B19475" s="1">
        <v>42496</v>
      </c>
      <c r="C19475" s="1">
        <v>42503</v>
      </c>
      <c r="D19475">
        <v>25390</v>
      </c>
      <c r="E19475">
        <v>1</v>
      </c>
      <c r="F19475">
        <v>4</v>
      </c>
      <c r="G19475" t="s">
        <v>44294</v>
      </c>
      <c r="H19475">
        <v>1</v>
      </c>
      <c r="I19475">
        <v>1</v>
      </c>
      <c r="J19475">
        <v>1214.8499999999999</v>
      </c>
      <c r="K19475">
        <v>755.1508</v>
      </c>
      <c r="L19475">
        <v>1214.8499999999999</v>
      </c>
      <c r="M19475">
        <v>97.188000000000002</v>
      </c>
    </row>
    <row r="19476" spans="1:13" x14ac:dyDescent="0.3">
      <c r="A19476">
        <v>222</v>
      </c>
      <c r="B19476" s="1">
        <v>42496</v>
      </c>
      <c r="C19476" s="1">
        <v>42503</v>
      </c>
      <c r="D19476">
        <v>25390</v>
      </c>
      <c r="E19476">
        <v>1</v>
      </c>
      <c r="F19476">
        <v>4</v>
      </c>
      <c r="G19476" t="s">
        <v>44294</v>
      </c>
      <c r="H19476">
        <v>2</v>
      </c>
      <c r="I19476">
        <v>1</v>
      </c>
      <c r="J19476">
        <v>34.99</v>
      </c>
      <c r="K19476">
        <v>13.0863</v>
      </c>
      <c r="L19476">
        <v>34.99</v>
      </c>
      <c r="M19476">
        <v>2.7991999999999999</v>
      </c>
    </row>
    <row r="19477" spans="1:13" x14ac:dyDescent="0.3">
      <c r="A19477">
        <v>463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294</v>
      </c>
      <c r="H19477">
        <v>3</v>
      </c>
      <c r="I19477">
        <v>1</v>
      </c>
      <c r="J19477">
        <v>24.49</v>
      </c>
      <c r="K19477">
        <v>9.1593</v>
      </c>
      <c r="L19477">
        <v>24.49</v>
      </c>
      <c r="M19477">
        <v>1.9592000000000001</v>
      </c>
    </row>
    <row r="19478" spans="1:13" x14ac:dyDescent="0.3">
      <c r="A19478">
        <v>574</v>
      </c>
      <c r="B19478" s="1">
        <v>42496</v>
      </c>
      <c r="C19478" s="1">
        <v>42503</v>
      </c>
      <c r="D19478">
        <v>24359</v>
      </c>
      <c r="E19478">
        <v>1</v>
      </c>
      <c r="F19478">
        <v>4</v>
      </c>
      <c r="G19478" t="s">
        <v>44295</v>
      </c>
      <c r="H19478">
        <v>1</v>
      </c>
      <c r="I19478">
        <v>1</v>
      </c>
      <c r="J19478">
        <v>2384.0700000000002</v>
      </c>
      <c r="K19478">
        <v>1481.9378999999999</v>
      </c>
      <c r="L19478">
        <v>2384.0700000000002</v>
      </c>
      <c r="M19478">
        <v>190.72559999999999</v>
      </c>
    </row>
    <row r="19479" spans="1:13" x14ac:dyDescent="0.3">
      <c r="A19479">
        <v>541</v>
      </c>
      <c r="B19479" s="1">
        <v>42496</v>
      </c>
      <c r="C19479" s="1">
        <v>42503</v>
      </c>
      <c r="D19479">
        <v>24359</v>
      </c>
      <c r="E19479">
        <v>1</v>
      </c>
      <c r="F19479">
        <v>4</v>
      </c>
      <c r="G19479" t="s">
        <v>44295</v>
      </c>
      <c r="H19479">
        <v>2</v>
      </c>
      <c r="I19479">
        <v>1</v>
      </c>
      <c r="J19479">
        <v>28.99</v>
      </c>
      <c r="K19479">
        <v>10.8423</v>
      </c>
      <c r="L19479">
        <v>28.99</v>
      </c>
      <c r="M19479">
        <v>2.3191999999999999</v>
      </c>
    </row>
    <row r="19480" spans="1:13" x14ac:dyDescent="0.3">
      <c r="A19480">
        <v>530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295</v>
      </c>
      <c r="H19480">
        <v>3</v>
      </c>
      <c r="I19480">
        <v>1</v>
      </c>
      <c r="J19480">
        <v>4.99</v>
      </c>
      <c r="K19480">
        <v>1.8663000000000001</v>
      </c>
      <c r="L19480">
        <v>4.99</v>
      </c>
      <c r="M19480">
        <v>0.3992</v>
      </c>
    </row>
    <row r="19481" spans="1:13" x14ac:dyDescent="0.3">
      <c r="A19481">
        <v>480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295</v>
      </c>
      <c r="H19481">
        <v>4</v>
      </c>
      <c r="I19481">
        <v>1</v>
      </c>
      <c r="J19481">
        <v>2.29</v>
      </c>
      <c r="K19481">
        <v>0.85650000000000004</v>
      </c>
      <c r="L19481">
        <v>2.29</v>
      </c>
      <c r="M19481">
        <v>0.1832</v>
      </c>
    </row>
    <row r="19482" spans="1:13" x14ac:dyDescent="0.3">
      <c r="A19482">
        <v>574</v>
      </c>
      <c r="B19482" s="1">
        <v>42496</v>
      </c>
      <c r="C19482" s="1">
        <v>42503</v>
      </c>
      <c r="D19482">
        <v>24353</v>
      </c>
      <c r="E19482">
        <v>1</v>
      </c>
      <c r="F19482">
        <v>4</v>
      </c>
      <c r="G19482" t="s">
        <v>44296</v>
      </c>
      <c r="H19482">
        <v>1</v>
      </c>
      <c r="I19482">
        <v>1</v>
      </c>
      <c r="J19482">
        <v>2384.0700000000002</v>
      </c>
      <c r="K19482">
        <v>1481.9378999999999</v>
      </c>
      <c r="L19482">
        <v>2384.0700000000002</v>
      </c>
      <c r="M19482">
        <v>190.72559999999999</v>
      </c>
    </row>
    <row r="19483" spans="1:13" x14ac:dyDescent="0.3">
      <c r="A19483">
        <v>479</v>
      </c>
      <c r="B19483" s="1">
        <v>42496</v>
      </c>
      <c r="C19483" s="1">
        <v>42503</v>
      </c>
      <c r="D19483">
        <v>24353</v>
      </c>
      <c r="E19483">
        <v>1</v>
      </c>
      <c r="F19483">
        <v>4</v>
      </c>
      <c r="G19483" t="s">
        <v>44296</v>
      </c>
      <c r="H19483">
        <v>2</v>
      </c>
      <c r="I19483">
        <v>1</v>
      </c>
      <c r="J19483">
        <v>8.99</v>
      </c>
      <c r="K19483">
        <v>3.3622999999999998</v>
      </c>
      <c r="L19483">
        <v>8.99</v>
      </c>
      <c r="M19483">
        <v>0.71919999999999995</v>
      </c>
    </row>
    <row r="19484" spans="1:13" x14ac:dyDescent="0.3">
      <c r="A19484">
        <v>477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296</v>
      </c>
      <c r="H19484">
        <v>3</v>
      </c>
      <c r="I19484">
        <v>1</v>
      </c>
      <c r="J19484">
        <v>4.99</v>
      </c>
      <c r="K19484">
        <v>1.8663000000000001</v>
      </c>
      <c r="L19484">
        <v>4.99</v>
      </c>
      <c r="M19484">
        <v>0.3992</v>
      </c>
    </row>
    <row r="19485" spans="1:13" x14ac:dyDescent="0.3">
      <c r="A19485">
        <v>604</v>
      </c>
      <c r="B19485" s="1">
        <v>42496</v>
      </c>
      <c r="C19485" s="1">
        <v>42503</v>
      </c>
      <c r="D19485">
        <v>23075</v>
      </c>
      <c r="E19485">
        <v>1</v>
      </c>
      <c r="F19485">
        <v>4</v>
      </c>
      <c r="G19485" t="s">
        <v>44297</v>
      </c>
      <c r="H19485">
        <v>1</v>
      </c>
      <c r="I19485">
        <v>1</v>
      </c>
      <c r="J19485">
        <v>539.99</v>
      </c>
      <c r="K19485">
        <v>343.64960000000002</v>
      </c>
      <c r="L19485">
        <v>539.99</v>
      </c>
      <c r="M19485">
        <v>43.199199999999998</v>
      </c>
    </row>
    <row r="19486" spans="1:13" x14ac:dyDescent="0.3">
      <c r="A19486">
        <v>538</v>
      </c>
      <c r="B19486" s="1">
        <v>42496</v>
      </c>
      <c r="C19486" s="1">
        <v>42503</v>
      </c>
      <c r="D19486">
        <v>23075</v>
      </c>
      <c r="E19486">
        <v>1</v>
      </c>
      <c r="F19486">
        <v>4</v>
      </c>
      <c r="G19486" t="s">
        <v>44297</v>
      </c>
      <c r="H19486">
        <v>2</v>
      </c>
      <c r="I19486">
        <v>1</v>
      </c>
      <c r="J19486">
        <v>21.49</v>
      </c>
      <c r="K19486">
        <v>8.0373000000000001</v>
      </c>
      <c r="L19486">
        <v>21.49</v>
      </c>
      <c r="M19486">
        <v>1.7192000000000001</v>
      </c>
    </row>
    <row r="19487" spans="1:13" x14ac:dyDescent="0.3">
      <c r="A19487">
        <v>480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297</v>
      </c>
      <c r="H19487">
        <v>3</v>
      </c>
      <c r="I19487">
        <v>1</v>
      </c>
      <c r="J19487">
        <v>2.29</v>
      </c>
      <c r="K19487">
        <v>0.85650000000000004</v>
      </c>
      <c r="L19487">
        <v>2.29</v>
      </c>
      <c r="M19487">
        <v>0.1832</v>
      </c>
    </row>
    <row r="19488" spans="1:13" x14ac:dyDescent="0.3">
      <c r="A19488">
        <v>384</v>
      </c>
      <c r="B19488" s="1">
        <v>42496</v>
      </c>
      <c r="C19488" s="1">
        <v>42503</v>
      </c>
      <c r="D19488">
        <v>23907</v>
      </c>
      <c r="E19488">
        <v>1</v>
      </c>
      <c r="F19488">
        <v>10</v>
      </c>
      <c r="G19488" t="s">
        <v>44298</v>
      </c>
      <c r="H19488">
        <v>1</v>
      </c>
      <c r="I19488">
        <v>1</v>
      </c>
      <c r="J19488">
        <v>1120.49</v>
      </c>
      <c r="K19488">
        <v>713.07979999999998</v>
      </c>
      <c r="L19488">
        <v>1120.49</v>
      </c>
      <c r="M19488">
        <v>89.639200000000002</v>
      </c>
    </row>
    <row r="19489" spans="1:13" x14ac:dyDescent="0.3">
      <c r="A19489">
        <v>606</v>
      </c>
      <c r="B19489" s="1">
        <v>42496</v>
      </c>
      <c r="C19489" s="1">
        <v>42503</v>
      </c>
      <c r="D19489">
        <v>11416</v>
      </c>
      <c r="E19489">
        <v>1</v>
      </c>
      <c r="F19489">
        <v>7</v>
      </c>
      <c r="G19489" t="s">
        <v>44299</v>
      </c>
      <c r="H19489">
        <v>1</v>
      </c>
      <c r="I19489">
        <v>1</v>
      </c>
      <c r="J19489">
        <v>539.99</v>
      </c>
      <c r="K19489">
        <v>343.64960000000002</v>
      </c>
      <c r="L19489">
        <v>539.99</v>
      </c>
      <c r="M19489">
        <v>43.199199999999998</v>
      </c>
    </row>
    <row r="19490" spans="1:13" x14ac:dyDescent="0.3">
      <c r="A19490">
        <v>479</v>
      </c>
      <c r="B19490" s="1">
        <v>42496</v>
      </c>
      <c r="C19490" s="1">
        <v>42503</v>
      </c>
      <c r="D19490">
        <v>11416</v>
      </c>
      <c r="E19490">
        <v>1</v>
      </c>
      <c r="F19490">
        <v>7</v>
      </c>
      <c r="G19490" t="s">
        <v>44299</v>
      </c>
      <c r="H19490">
        <v>2</v>
      </c>
      <c r="I19490">
        <v>1</v>
      </c>
      <c r="J19490">
        <v>8.99</v>
      </c>
      <c r="K19490">
        <v>3.3622999999999998</v>
      </c>
      <c r="L19490">
        <v>8.99</v>
      </c>
      <c r="M19490">
        <v>0.71919999999999995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22306</v>
      </c>
      <c r="E19491">
        <v>2</v>
      </c>
      <c r="F19491">
        <v>7</v>
      </c>
      <c r="G19491" t="s">
        <v>4430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538</v>
      </c>
      <c r="B19492" s="1">
        <v>42496</v>
      </c>
      <c r="C19492" s="1">
        <v>42503</v>
      </c>
      <c r="D19492">
        <v>22306</v>
      </c>
      <c r="E19492">
        <v>1</v>
      </c>
      <c r="F19492">
        <v>7</v>
      </c>
      <c r="G19492" t="s">
        <v>44300</v>
      </c>
      <c r="H19492">
        <v>2</v>
      </c>
      <c r="I19492">
        <v>1</v>
      </c>
      <c r="J19492">
        <v>21.49</v>
      </c>
      <c r="K19492">
        <v>8.0373000000000001</v>
      </c>
      <c r="L19492">
        <v>21.49</v>
      </c>
      <c r="M19492">
        <v>1.7192000000000001</v>
      </c>
    </row>
    <row r="19493" spans="1:13" x14ac:dyDescent="0.3">
      <c r="A19493">
        <v>562</v>
      </c>
      <c r="B19493" s="1">
        <v>42496</v>
      </c>
      <c r="C19493" s="1">
        <v>42503</v>
      </c>
      <c r="D19493">
        <v>25730</v>
      </c>
      <c r="E19493">
        <v>1</v>
      </c>
      <c r="F19493">
        <v>8</v>
      </c>
      <c r="G19493" t="s">
        <v>44301</v>
      </c>
      <c r="H19493">
        <v>1</v>
      </c>
      <c r="I19493">
        <v>1</v>
      </c>
      <c r="J19493">
        <v>2384.0700000000002</v>
      </c>
      <c r="K19493">
        <v>1481.9378999999999</v>
      </c>
      <c r="L19493">
        <v>2384.0700000000002</v>
      </c>
      <c r="M19493">
        <v>190.72559999999999</v>
      </c>
    </row>
    <row r="19494" spans="1:13" x14ac:dyDescent="0.3">
      <c r="A19494">
        <v>222</v>
      </c>
      <c r="B19494" s="1">
        <v>42496</v>
      </c>
      <c r="C19494" s="1">
        <v>42503</v>
      </c>
      <c r="D19494">
        <v>25730</v>
      </c>
      <c r="E19494">
        <v>1</v>
      </c>
      <c r="F19494">
        <v>8</v>
      </c>
      <c r="G19494" t="s">
        <v>44301</v>
      </c>
      <c r="H19494">
        <v>2</v>
      </c>
      <c r="I19494">
        <v>1</v>
      </c>
      <c r="J19494">
        <v>34.99</v>
      </c>
      <c r="K19494">
        <v>13.0863</v>
      </c>
      <c r="L19494">
        <v>34.99</v>
      </c>
      <c r="M19494">
        <v>2.7991999999999999</v>
      </c>
    </row>
    <row r="19495" spans="1:13" x14ac:dyDescent="0.3">
      <c r="A19495">
        <v>237</v>
      </c>
      <c r="B19495" s="1">
        <v>42496</v>
      </c>
      <c r="C19495" s="1">
        <v>42503</v>
      </c>
      <c r="D19495">
        <v>25730</v>
      </c>
      <c r="E19495">
        <v>2</v>
      </c>
      <c r="F19495">
        <v>8</v>
      </c>
      <c r="G19495" t="s">
        <v>44301</v>
      </c>
      <c r="H19495">
        <v>3</v>
      </c>
      <c r="I19495">
        <v>1</v>
      </c>
      <c r="J19495">
        <v>49.99</v>
      </c>
      <c r="K19495">
        <v>38.4923</v>
      </c>
      <c r="L19495">
        <v>49.99</v>
      </c>
      <c r="M19495">
        <v>3.9992000000000001</v>
      </c>
    </row>
    <row r="19496" spans="1:13" x14ac:dyDescent="0.3">
      <c r="A19496">
        <v>384</v>
      </c>
      <c r="B19496" s="1">
        <v>42497</v>
      </c>
      <c r="C19496" s="1">
        <v>42504</v>
      </c>
      <c r="D19496">
        <v>16525</v>
      </c>
      <c r="E19496">
        <v>1</v>
      </c>
      <c r="F19496">
        <v>9</v>
      </c>
      <c r="G19496" t="s">
        <v>44302</v>
      </c>
      <c r="H19496">
        <v>1</v>
      </c>
      <c r="I19496">
        <v>1</v>
      </c>
      <c r="J19496">
        <v>1120.49</v>
      </c>
      <c r="K19496">
        <v>713.07979999999998</v>
      </c>
      <c r="L19496">
        <v>1120.49</v>
      </c>
      <c r="M19496">
        <v>89.639200000000002</v>
      </c>
    </row>
    <row r="19497" spans="1:13" x14ac:dyDescent="0.3">
      <c r="A19497">
        <v>489</v>
      </c>
      <c r="B19497" s="1">
        <v>42497</v>
      </c>
      <c r="C19497" s="1">
        <v>42504</v>
      </c>
      <c r="D19497">
        <v>16525</v>
      </c>
      <c r="E19497">
        <v>1</v>
      </c>
      <c r="F19497">
        <v>9</v>
      </c>
      <c r="G19497" t="s">
        <v>44302</v>
      </c>
      <c r="H19497">
        <v>2</v>
      </c>
      <c r="I19497">
        <v>1</v>
      </c>
      <c r="J19497">
        <v>53.99</v>
      </c>
      <c r="K19497">
        <v>41.572299999999998</v>
      </c>
      <c r="L19497">
        <v>53.99</v>
      </c>
      <c r="M19497">
        <v>4.3192000000000004</v>
      </c>
    </row>
    <row r="19498" spans="1:13" x14ac:dyDescent="0.3">
      <c r="A19498">
        <v>355</v>
      </c>
      <c r="B19498" s="1">
        <v>42497</v>
      </c>
      <c r="C19498" s="1">
        <v>42504</v>
      </c>
      <c r="D19498">
        <v>13411</v>
      </c>
      <c r="E19498">
        <v>1</v>
      </c>
      <c r="F19498">
        <v>10</v>
      </c>
      <c r="G19498" t="s">
        <v>44303</v>
      </c>
      <c r="H19498">
        <v>1</v>
      </c>
      <c r="I19498">
        <v>1</v>
      </c>
      <c r="J19498">
        <v>2319.9899999999998</v>
      </c>
      <c r="K19498">
        <v>1265.6195</v>
      </c>
      <c r="L19498">
        <v>2319.9899999999998</v>
      </c>
      <c r="M19498">
        <v>185.5992</v>
      </c>
    </row>
    <row r="19499" spans="1:13" x14ac:dyDescent="0.3">
      <c r="A19499">
        <v>217</v>
      </c>
      <c r="B19499" s="1">
        <v>42497</v>
      </c>
      <c r="C19499" s="1">
        <v>42504</v>
      </c>
      <c r="D19499">
        <v>13411</v>
      </c>
      <c r="E19499">
        <v>1</v>
      </c>
      <c r="F19499">
        <v>10</v>
      </c>
      <c r="G19499" t="s">
        <v>44303</v>
      </c>
      <c r="H19499">
        <v>2</v>
      </c>
      <c r="I19499">
        <v>1</v>
      </c>
      <c r="J19499">
        <v>34.99</v>
      </c>
      <c r="K19499">
        <v>13.0863</v>
      </c>
      <c r="L19499">
        <v>34.99</v>
      </c>
      <c r="M19499">
        <v>2.7991999999999999</v>
      </c>
    </row>
    <row r="19500" spans="1:13" x14ac:dyDescent="0.3">
      <c r="A19500">
        <v>353</v>
      </c>
      <c r="B19500" s="1">
        <v>42497</v>
      </c>
      <c r="C19500" s="1">
        <v>42504</v>
      </c>
      <c r="D19500">
        <v>13260</v>
      </c>
      <c r="E19500">
        <v>1</v>
      </c>
      <c r="F19500">
        <v>8</v>
      </c>
      <c r="G19500" t="s">
        <v>4430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478</v>
      </c>
      <c r="B19501" s="1">
        <v>42497</v>
      </c>
      <c r="C19501" s="1">
        <v>42504</v>
      </c>
      <c r="D19501">
        <v>13260</v>
      </c>
      <c r="E19501">
        <v>1</v>
      </c>
      <c r="F19501">
        <v>8</v>
      </c>
      <c r="G19501" t="s">
        <v>44304</v>
      </c>
      <c r="H19501">
        <v>2</v>
      </c>
      <c r="I19501">
        <v>1</v>
      </c>
      <c r="J19501">
        <v>9.99</v>
      </c>
      <c r="K19501">
        <v>3.7363</v>
      </c>
      <c r="L19501">
        <v>9.99</v>
      </c>
      <c r="M19501">
        <v>0.79920000000000002</v>
      </c>
    </row>
    <row r="19502" spans="1:13" x14ac:dyDescent="0.3">
      <c r="A19502">
        <v>477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304</v>
      </c>
      <c r="H19502">
        <v>3</v>
      </c>
      <c r="I19502">
        <v>1</v>
      </c>
      <c r="J19502">
        <v>4.99</v>
      </c>
      <c r="K19502">
        <v>1.8663000000000001</v>
      </c>
      <c r="L19502">
        <v>4.99</v>
      </c>
      <c r="M19502">
        <v>0.3992</v>
      </c>
    </row>
    <row r="19503" spans="1:13" x14ac:dyDescent="0.3">
      <c r="A19503">
        <v>217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304</v>
      </c>
      <c r="H19503">
        <v>4</v>
      </c>
      <c r="I19503">
        <v>1</v>
      </c>
      <c r="J19503">
        <v>34.99</v>
      </c>
      <c r="K19503">
        <v>13.0863</v>
      </c>
      <c r="L19503">
        <v>34.99</v>
      </c>
      <c r="M19503">
        <v>2.7991999999999999</v>
      </c>
    </row>
    <row r="19504" spans="1:13" x14ac:dyDescent="0.3">
      <c r="A19504">
        <v>535</v>
      </c>
      <c r="B19504" s="1">
        <v>42497</v>
      </c>
      <c r="C19504" s="1">
        <v>42504</v>
      </c>
      <c r="D19504">
        <v>11074</v>
      </c>
      <c r="E19504">
        <v>1</v>
      </c>
      <c r="F19504">
        <v>9</v>
      </c>
      <c r="G19504" t="s">
        <v>44305</v>
      </c>
      <c r="H19504">
        <v>1</v>
      </c>
      <c r="I19504">
        <v>1</v>
      </c>
      <c r="J19504">
        <v>24.99</v>
      </c>
      <c r="K19504">
        <v>9.3462999999999994</v>
      </c>
      <c r="L19504">
        <v>24.99</v>
      </c>
      <c r="M19504">
        <v>1.9992000000000001</v>
      </c>
    </row>
    <row r="19505" spans="1:13" x14ac:dyDescent="0.3">
      <c r="A19505">
        <v>480</v>
      </c>
      <c r="B19505" s="1">
        <v>42497</v>
      </c>
      <c r="C19505" s="1">
        <v>42504</v>
      </c>
      <c r="D19505">
        <v>11074</v>
      </c>
      <c r="E19505">
        <v>1</v>
      </c>
      <c r="F19505">
        <v>9</v>
      </c>
      <c r="G19505" t="s">
        <v>44305</v>
      </c>
      <c r="H19505">
        <v>2</v>
      </c>
      <c r="I19505">
        <v>1</v>
      </c>
      <c r="J19505">
        <v>2.29</v>
      </c>
      <c r="K19505">
        <v>0.85650000000000004</v>
      </c>
      <c r="L19505">
        <v>2.29</v>
      </c>
      <c r="M19505">
        <v>0.1832</v>
      </c>
    </row>
    <row r="19506" spans="1:13" x14ac:dyDescent="0.3">
      <c r="A19506">
        <v>484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305</v>
      </c>
      <c r="H19506">
        <v>3</v>
      </c>
      <c r="I19506">
        <v>1</v>
      </c>
      <c r="J19506">
        <v>7.95</v>
      </c>
      <c r="K19506">
        <v>2.9733000000000001</v>
      </c>
      <c r="L19506">
        <v>7.95</v>
      </c>
      <c r="M19506">
        <v>0.63600000000000001</v>
      </c>
    </row>
    <row r="19507" spans="1:13" x14ac:dyDescent="0.3">
      <c r="A19507">
        <v>539</v>
      </c>
      <c r="B19507" s="1">
        <v>42497</v>
      </c>
      <c r="C19507" s="1">
        <v>42504</v>
      </c>
      <c r="D19507">
        <v>14013</v>
      </c>
      <c r="E19507">
        <v>1</v>
      </c>
      <c r="F19507">
        <v>9</v>
      </c>
      <c r="G19507" t="s">
        <v>44306</v>
      </c>
      <c r="H19507">
        <v>1</v>
      </c>
      <c r="I19507">
        <v>1</v>
      </c>
      <c r="J19507">
        <v>24.99</v>
      </c>
      <c r="K19507">
        <v>9.3462999999999994</v>
      </c>
      <c r="L19507">
        <v>24.99</v>
      </c>
      <c r="M19507">
        <v>1.9992000000000001</v>
      </c>
    </row>
    <row r="19508" spans="1:13" x14ac:dyDescent="0.3">
      <c r="A19508">
        <v>529</v>
      </c>
      <c r="B19508" s="1">
        <v>42497</v>
      </c>
      <c r="C19508" s="1">
        <v>42504</v>
      </c>
      <c r="D19508">
        <v>14013</v>
      </c>
      <c r="E19508">
        <v>1</v>
      </c>
      <c r="F19508">
        <v>9</v>
      </c>
      <c r="G19508" t="s">
        <v>44306</v>
      </c>
      <c r="H19508">
        <v>2</v>
      </c>
      <c r="I19508">
        <v>1</v>
      </c>
      <c r="J19508">
        <v>3.99</v>
      </c>
      <c r="K19508">
        <v>1.4923</v>
      </c>
      <c r="L19508">
        <v>3.99</v>
      </c>
      <c r="M19508">
        <v>0.31919999999999998</v>
      </c>
    </row>
    <row r="19509" spans="1:13" x14ac:dyDescent="0.3">
      <c r="A19509">
        <v>234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306</v>
      </c>
      <c r="H19509">
        <v>3</v>
      </c>
      <c r="I19509">
        <v>1</v>
      </c>
      <c r="J19509">
        <v>49.99</v>
      </c>
      <c r="K19509">
        <v>38.4923</v>
      </c>
      <c r="L19509">
        <v>49.99</v>
      </c>
      <c r="M19509">
        <v>3.9992000000000001</v>
      </c>
    </row>
    <row r="19510" spans="1:13" x14ac:dyDescent="0.3">
      <c r="A19510">
        <v>465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306</v>
      </c>
      <c r="H19510">
        <v>4</v>
      </c>
      <c r="I19510">
        <v>1</v>
      </c>
      <c r="J19510">
        <v>24.49</v>
      </c>
      <c r="K19510">
        <v>9.1593</v>
      </c>
      <c r="L19510">
        <v>24.49</v>
      </c>
      <c r="M19510">
        <v>1.9592000000000001</v>
      </c>
    </row>
    <row r="19511" spans="1:13" x14ac:dyDescent="0.3">
      <c r="A19511">
        <v>539</v>
      </c>
      <c r="B19511" s="1">
        <v>42497</v>
      </c>
      <c r="C19511" s="1">
        <v>42504</v>
      </c>
      <c r="D19511">
        <v>15806</v>
      </c>
      <c r="E19511">
        <v>1</v>
      </c>
      <c r="F19511">
        <v>9</v>
      </c>
      <c r="G19511" t="s">
        <v>44307</v>
      </c>
      <c r="H19511">
        <v>1</v>
      </c>
      <c r="I19511">
        <v>1</v>
      </c>
      <c r="J19511">
        <v>24.99</v>
      </c>
      <c r="K19511">
        <v>9.3462999999999994</v>
      </c>
      <c r="L19511">
        <v>24.99</v>
      </c>
      <c r="M19511">
        <v>1.9992000000000001</v>
      </c>
    </row>
    <row r="19512" spans="1:13" x14ac:dyDescent="0.3">
      <c r="A19512">
        <v>529</v>
      </c>
      <c r="B19512" s="1">
        <v>42497</v>
      </c>
      <c r="C19512" s="1">
        <v>42504</v>
      </c>
      <c r="D19512">
        <v>15806</v>
      </c>
      <c r="E19512">
        <v>1</v>
      </c>
      <c r="F19512">
        <v>9</v>
      </c>
      <c r="G19512" t="s">
        <v>44307</v>
      </c>
      <c r="H19512">
        <v>2</v>
      </c>
      <c r="I19512">
        <v>1</v>
      </c>
      <c r="J19512">
        <v>3.99</v>
      </c>
      <c r="K19512">
        <v>1.4923</v>
      </c>
      <c r="L19512">
        <v>3.99</v>
      </c>
      <c r="M19512">
        <v>0.31919999999999998</v>
      </c>
    </row>
    <row r="19513" spans="1:13" x14ac:dyDescent="0.3">
      <c r="A19513">
        <v>222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307</v>
      </c>
      <c r="H19513">
        <v>3</v>
      </c>
      <c r="I19513">
        <v>1</v>
      </c>
      <c r="J19513">
        <v>34.99</v>
      </c>
      <c r="K19513">
        <v>13.0863</v>
      </c>
      <c r="L19513">
        <v>34.99</v>
      </c>
      <c r="M19513">
        <v>2.7991999999999999</v>
      </c>
    </row>
    <row r="19514" spans="1:13" x14ac:dyDescent="0.3">
      <c r="A19514">
        <v>537</v>
      </c>
      <c r="B19514" s="1">
        <v>42497</v>
      </c>
      <c r="C19514" s="1">
        <v>42504</v>
      </c>
      <c r="D19514">
        <v>21171</v>
      </c>
      <c r="E19514">
        <v>1</v>
      </c>
      <c r="F19514">
        <v>9</v>
      </c>
      <c r="G19514" t="s">
        <v>44308</v>
      </c>
      <c r="H19514">
        <v>1</v>
      </c>
      <c r="I19514">
        <v>1</v>
      </c>
      <c r="J19514">
        <v>35</v>
      </c>
      <c r="K19514">
        <v>13.09</v>
      </c>
      <c r="L19514">
        <v>35</v>
      </c>
      <c r="M19514">
        <v>2.8</v>
      </c>
    </row>
    <row r="19515" spans="1:13" x14ac:dyDescent="0.3">
      <c r="A19515">
        <v>480</v>
      </c>
      <c r="B19515" s="1">
        <v>42497</v>
      </c>
      <c r="C19515" s="1">
        <v>42504</v>
      </c>
      <c r="D19515">
        <v>21171</v>
      </c>
      <c r="E19515">
        <v>1</v>
      </c>
      <c r="F19515">
        <v>9</v>
      </c>
      <c r="G19515" t="s">
        <v>44308</v>
      </c>
      <c r="H19515">
        <v>2</v>
      </c>
      <c r="I19515">
        <v>1</v>
      </c>
      <c r="J19515">
        <v>2.29</v>
      </c>
      <c r="K19515">
        <v>0.85650000000000004</v>
      </c>
      <c r="L19515">
        <v>2.29</v>
      </c>
      <c r="M19515">
        <v>0.1832</v>
      </c>
    </row>
    <row r="19516" spans="1:13" x14ac:dyDescent="0.3">
      <c r="A19516">
        <v>477</v>
      </c>
      <c r="B19516" s="1">
        <v>42497</v>
      </c>
      <c r="C19516" s="1">
        <v>42504</v>
      </c>
      <c r="D19516">
        <v>23129</v>
      </c>
      <c r="E19516">
        <v>1</v>
      </c>
      <c r="F19516">
        <v>9</v>
      </c>
      <c r="G19516" t="s">
        <v>44309</v>
      </c>
      <c r="H19516">
        <v>1</v>
      </c>
      <c r="I19516">
        <v>1</v>
      </c>
      <c r="J19516">
        <v>4.99</v>
      </c>
      <c r="K19516">
        <v>1.8663000000000001</v>
      </c>
      <c r="L19516">
        <v>4.99</v>
      </c>
      <c r="M19516">
        <v>0.3992</v>
      </c>
    </row>
    <row r="19517" spans="1:13" x14ac:dyDescent="0.3">
      <c r="A19517">
        <v>476</v>
      </c>
      <c r="B19517" s="1">
        <v>42497</v>
      </c>
      <c r="C19517" s="1">
        <v>42504</v>
      </c>
      <c r="D19517">
        <v>27518</v>
      </c>
      <c r="E19517">
        <v>1</v>
      </c>
      <c r="F19517">
        <v>9</v>
      </c>
      <c r="G19517" t="s">
        <v>44310</v>
      </c>
      <c r="H19517">
        <v>1</v>
      </c>
      <c r="I19517">
        <v>1</v>
      </c>
      <c r="J19517">
        <v>69.989999999999995</v>
      </c>
      <c r="K19517">
        <v>26.176300000000001</v>
      </c>
      <c r="L19517">
        <v>69.989999999999995</v>
      </c>
      <c r="M19517">
        <v>5.5991999999999997</v>
      </c>
    </row>
    <row r="19518" spans="1:13" x14ac:dyDescent="0.3">
      <c r="A19518">
        <v>489</v>
      </c>
      <c r="B19518" s="1">
        <v>42497</v>
      </c>
      <c r="C19518" s="1">
        <v>42504</v>
      </c>
      <c r="D19518">
        <v>27518</v>
      </c>
      <c r="E19518">
        <v>1</v>
      </c>
      <c r="F19518">
        <v>9</v>
      </c>
      <c r="G19518" t="s">
        <v>44310</v>
      </c>
      <c r="H19518">
        <v>2</v>
      </c>
      <c r="I19518">
        <v>1</v>
      </c>
      <c r="J19518">
        <v>53.99</v>
      </c>
      <c r="K19518">
        <v>41.572299999999998</v>
      </c>
      <c r="L19518">
        <v>53.99</v>
      </c>
      <c r="M19518">
        <v>4.3192000000000004</v>
      </c>
    </row>
    <row r="19519" spans="1:13" x14ac:dyDescent="0.3">
      <c r="A19519">
        <v>478</v>
      </c>
      <c r="B19519" s="1">
        <v>42497</v>
      </c>
      <c r="C19519" s="1">
        <v>42504</v>
      </c>
      <c r="D19519">
        <v>29302</v>
      </c>
      <c r="E19519">
        <v>1</v>
      </c>
      <c r="F19519">
        <v>9</v>
      </c>
      <c r="G19519" t="s">
        <v>44311</v>
      </c>
      <c r="H19519">
        <v>1</v>
      </c>
      <c r="I19519">
        <v>1</v>
      </c>
      <c r="J19519">
        <v>9.99</v>
      </c>
      <c r="K19519">
        <v>3.7363</v>
      </c>
      <c r="L19519">
        <v>9.99</v>
      </c>
      <c r="M19519">
        <v>0.79920000000000002</v>
      </c>
    </row>
    <row r="19520" spans="1:13" x14ac:dyDescent="0.3">
      <c r="A19520">
        <v>477</v>
      </c>
      <c r="B19520" s="1">
        <v>42497</v>
      </c>
      <c r="C19520" s="1">
        <v>42504</v>
      </c>
      <c r="D19520">
        <v>29302</v>
      </c>
      <c r="E19520">
        <v>1</v>
      </c>
      <c r="F19520">
        <v>9</v>
      </c>
      <c r="G19520" t="s">
        <v>44311</v>
      </c>
      <c r="H19520">
        <v>2</v>
      </c>
      <c r="I19520">
        <v>1</v>
      </c>
      <c r="J19520">
        <v>4.99</v>
      </c>
      <c r="K19520">
        <v>1.8663000000000001</v>
      </c>
      <c r="L19520">
        <v>4.99</v>
      </c>
      <c r="M19520">
        <v>0.3992</v>
      </c>
    </row>
    <row r="19521" spans="1:13" x14ac:dyDescent="0.3">
      <c r="A19521">
        <v>484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311</v>
      </c>
      <c r="H19521">
        <v>3</v>
      </c>
      <c r="I19521">
        <v>1</v>
      </c>
      <c r="J19521">
        <v>7.95</v>
      </c>
      <c r="K19521">
        <v>2.9733000000000001</v>
      </c>
      <c r="L19521">
        <v>7.95</v>
      </c>
      <c r="M19521">
        <v>0.63600000000000001</v>
      </c>
    </row>
    <row r="19522" spans="1:13" x14ac:dyDescent="0.3">
      <c r="A19522">
        <v>228</v>
      </c>
      <c r="B19522" s="1">
        <v>42497</v>
      </c>
      <c r="C19522" s="1">
        <v>42504</v>
      </c>
      <c r="D19522">
        <v>14213</v>
      </c>
      <c r="E19522">
        <v>1</v>
      </c>
      <c r="F19522">
        <v>9</v>
      </c>
      <c r="G19522" t="s">
        <v>44312</v>
      </c>
      <c r="H19522">
        <v>1</v>
      </c>
      <c r="I19522">
        <v>1</v>
      </c>
      <c r="J19522">
        <v>49.99</v>
      </c>
      <c r="K19522">
        <v>38.4923</v>
      </c>
      <c r="L19522">
        <v>49.99</v>
      </c>
      <c r="M19522">
        <v>3.9992000000000001</v>
      </c>
    </row>
    <row r="19523" spans="1:13" x14ac:dyDescent="0.3">
      <c r="A19523">
        <v>225</v>
      </c>
      <c r="B19523" s="1">
        <v>42497</v>
      </c>
      <c r="C19523" s="1">
        <v>42504</v>
      </c>
      <c r="D19523">
        <v>14213</v>
      </c>
      <c r="E19523">
        <v>1</v>
      </c>
      <c r="F19523">
        <v>9</v>
      </c>
      <c r="G19523" t="s">
        <v>44312</v>
      </c>
      <c r="H19523">
        <v>2</v>
      </c>
      <c r="I19523">
        <v>1</v>
      </c>
      <c r="J19523">
        <v>8.99</v>
      </c>
      <c r="K19523">
        <v>6.9222999999999999</v>
      </c>
      <c r="L19523">
        <v>8.99</v>
      </c>
      <c r="M19523">
        <v>0.71919999999999995</v>
      </c>
    </row>
    <row r="19524" spans="1:13" x14ac:dyDescent="0.3">
      <c r="A19524">
        <v>487</v>
      </c>
      <c r="B19524" s="1">
        <v>42497</v>
      </c>
      <c r="C19524" s="1">
        <v>42504</v>
      </c>
      <c r="D19524">
        <v>13137</v>
      </c>
      <c r="E19524">
        <v>1</v>
      </c>
      <c r="F19524">
        <v>9</v>
      </c>
      <c r="G19524" t="s">
        <v>44313</v>
      </c>
      <c r="H19524">
        <v>1</v>
      </c>
      <c r="I19524">
        <v>1</v>
      </c>
      <c r="J19524">
        <v>54.99</v>
      </c>
      <c r="K19524">
        <v>20.566299999999998</v>
      </c>
      <c r="L19524">
        <v>54.99</v>
      </c>
      <c r="M19524">
        <v>4.3992000000000004</v>
      </c>
    </row>
    <row r="19525" spans="1:13" x14ac:dyDescent="0.3">
      <c r="A19525">
        <v>491</v>
      </c>
      <c r="B19525" s="1">
        <v>42497</v>
      </c>
      <c r="C19525" s="1">
        <v>42504</v>
      </c>
      <c r="D19525">
        <v>13137</v>
      </c>
      <c r="E19525">
        <v>1</v>
      </c>
      <c r="F19525">
        <v>9</v>
      </c>
      <c r="G19525" t="s">
        <v>44313</v>
      </c>
      <c r="H19525">
        <v>2</v>
      </c>
      <c r="I19525">
        <v>1</v>
      </c>
      <c r="J19525">
        <v>53.99</v>
      </c>
      <c r="K19525">
        <v>41.572299999999998</v>
      </c>
      <c r="L19525">
        <v>53.99</v>
      </c>
      <c r="M19525">
        <v>4.3192000000000004</v>
      </c>
    </row>
    <row r="19526" spans="1:13" x14ac:dyDescent="0.3">
      <c r="A19526">
        <v>529</v>
      </c>
      <c r="B19526" s="1">
        <v>42497</v>
      </c>
      <c r="C19526" s="1">
        <v>42504</v>
      </c>
      <c r="D19526">
        <v>27730</v>
      </c>
      <c r="E19526">
        <v>1</v>
      </c>
      <c r="F19526">
        <v>1</v>
      </c>
      <c r="G19526" t="s">
        <v>44314</v>
      </c>
      <c r="H19526">
        <v>1</v>
      </c>
      <c r="I19526">
        <v>1</v>
      </c>
      <c r="J19526">
        <v>3.99</v>
      </c>
      <c r="K19526">
        <v>1.4923</v>
      </c>
      <c r="L19526">
        <v>3.99</v>
      </c>
      <c r="M19526">
        <v>0.31919999999999998</v>
      </c>
    </row>
    <row r="19527" spans="1:13" x14ac:dyDescent="0.3">
      <c r="A19527">
        <v>530</v>
      </c>
      <c r="B19527" s="1">
        <v>42497</v>
      </c>
      <c r="C19527" s="1">
        <v>42504</v>
      </c>
      <c r="D19527">
        <v>28278</v>
      </c>
      <c r="E19527">
        <v>1</v>
      </c>
      <c r="F19527">
        <v>1</v>
      </c>
      <c r="G19527" t="s">
        <v>44315</v>
      </c>
      <c r="H19527">
        <v>1</v>
      </c>
      <c r="I19527">
        <v>1</v>
      </c>
      <c r="J19527">
        <v>4.99</v>
      </c>
      <c r="K19527">
        <v>1.8663000000000001</v>
      </c>
      <c r="L19527">
        <v>4.99</v>
      </c>
      <c r="M19527">
        <v>0.3992</v>
      </c>
    </row>
    <row r="19528" spans="1:13" x14ac:dyDescent="0.3">
      <c r="A19528">
        <v>217</v>
      </c>
      <c r="B19528" s="1">
        <v>42497</v>
      </c>
      <c r="C19528" s="1">
        <v>42504</v>
      </c>
      <c r="D19528">
        <v>28278</v>
      </c>
      <c r="E19528">
        <v>1</v>
      </c>
      <c r="F19528">
        <v>1</v>
      </c>
      <c r="G19528" t="s">
        <v>44315</v>
      </c>
      <c r="H19528">
        <v>2</v>
      </c>
      <c r="I19528">
        <v>1</v>
      </c>
      <c r="J19528">
        <v>34.99</v>
      </c>
      <c r="K19528">
        <v>13.0863</v>
      </c>
      <c r="L19528">
        <v>34.99</v>
      </c>
      <c r="M19528">
        <v>2.7991999999999999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15251</v>
      </c>
      <c r="E19529">
        <v>1</v>
      </c>
      <c r="F19529">
        <v>6</v>
      </c>
      <c r="G19529" t="s">
        <v>4431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541</v>
      </c>
      <c r="B19530" s="1">
        <v>42497</v>
      </c>
      <c r="C19530" s="1">
        <v>42504</v>
      </c>
      <c r="D19530">
        <v>15251</v>
      </c>
      <c r="E19530">
        <v>1</v>
      </c>
      <c r="F19530">
        <v>6</v>
      </c>
      <c r="G19530" t="s">
        <v>44316</v>
      </c>
      <c r="H19530">
        <v>2</v>
      </c>
      <c r="I19530">
        <v>1</v>
      </c>
      <c r="J19530">
        <v>28.99</v>
      </c>
      <c r="K19530">
        <v>10.8423</v>
      </c>
      <c r="L19530">
        <v>28.99</v>
      </c>
      <c r="M19530">
        <v>2.3191999999999999</v>
      </c>
    </row>
    <row r="19531" spans="1:13" x14ac:dyDescent="0.3">
      <c r="A19531">
        <v>214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316</v>
      </c>
      <c r="H19531">
        <v>3</v>
      </c>
      <c r="I19531">
        <v>1</v>
      </c>
      <c r="J19531">
        <v>34.99</v>
      </c>
      <c r="K19531">
        <v>13.0863</v>
      </c>
      <c r="L19531">
        <v>34.99</v>
      </c>
      <c r="M19531">
        <v>2.7991999999999999</v>
      </c>
    </row>
    <row r="19532" spans="1:13" x14ac:dyDescent="0.3">
      <c r="A19532">
        <v>529</v>
      </c>
      <c r="B19532" s="1">
        <v>42497</v>
      </c>
      <c r="C19532" s="1">
        <v>42504</v>
      </c>
      <c r="D19532">
        <v>27755</v>
      </c>
      <c r="E19532">
        <v>1</v>
      </c>
      <c r="F19532">
        <v>4</v>
      </c>
      <c r="G19532" t="s">
        <v>44317</v>
      </c>
      <c r="H19532">
        <v>1</v>
      </c>
      <c r="I19532">
        <v>1</v>
      </c>
      <c r="J19532">
        <v>3.99</v>
      </c>
      <c r="K19532">
        <v>1.4923</v>
      </c>
      <c r="L19532">
        <v>3.99</v>
      </c>
      <c r="M19532">
        <v>0.31919999999999998</v>
      </c>
    </row>
    <row r="19533" spans="1:13" x14ac:dyDescent="0.3">
      <c r="A19533">
        <v>538</v>
      </c>
      <c r="B19533" s="1">
        <v>42497</v>
      </c>
      <c r="C19533" s="1">
        <v>42504</v>
      </c>
      <c r="D19533">
        <v>27755</v>
      </c>
      <c r="E19533">
        <v>1</v>
      </c>
      <c r="F19533">
        <v>4</v>
      </c>
      <c r="G19533" t="s">
        <v>44317</v>
      </c>
      <c r="H19533">
        <v>2</v>
      </c>
      <c r="I19533">
        <v>1</v>
      </c>
      <c r="J19533">
        <v>21.49</v>
      </c>
      <c r="K19533">
        <v>8.0373000000000001</v>
      </c>
      <c r="L19533">
        <v>21.49</v>
      </c>
      <c r="M19533">
        <v>1.7192000000000001</v>
      </c>
    </row>
    <row r="19534" spans="1:13" x14ac:dyDescent="0.3">
      <c r="A19534">
        <v>222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317</v>
      </c>
      <c r="H19534">
        <v>3</v>
      </c>
      <c r="I19534">
        <v>1</v>
      </c>
      <c r="J19534">
        <v>34.99</v>
      </c>
      <c r="K19534">
        <v>13.0863</v>
      </c>
      <c r="L19534">
        <v>34.99</v>
      </c>
      <c r="M19534">
        <v>2.7991999999999999</v>
      </c>
    </row>
    <row r="19535" spans="1:13" x14ac:dyDescent="0.3">
      <c r="A19535">
        <v>528</v>
      </c>
      <c r="B19535" s="1">
        <v>42497</v>
      </c>
      <c r="C19535" s="1">
        <v>42504</v>
      </c>
      <c r="D19535">
        <v>26333</v>
      </c>
      <c r="E19535">
        <v>1</v>
      </c>
      <c r="F19535">
        <v>1</v>
      </c>
      <c r="G19535" t="s">
        <v>44318</v>
      </c>
      <c r="H19535">
        <v>1</v>
      </c>
      <c r="I19535">
        <v>1</v>
      </c>
      <c r="J19535">
        <v>4.99</v>
      </c>
      <c r="K19535">
        <v>1.8663000000000001</v>
      </c>
      <c r="L19535">
        <v>4.99</v>
      </c>
      <c r="M19535">
        <v>0.3992</v>
      </c>
    </row>
    <row r="19536" spans="1:13" x14ac:dyDescent="0.3">
      <c r="A19536">
        <v>535</v>
      </c>
      <c r="B19536" s="1">
        <v>42497</v>
      </c>
      <c r="C19536" s="1">
        <v>42504</v>
      </c>
      <c r="D19536">
        <v>26333</v>
      </c>
      <c r="E19536">
        <v>1</v>
      </c>
      <c r="F19536">
        <v>1</v>
      </c>
      <c r="G19536" t="s">
        <v>44318</v>
      </c>
      <c r="H19536">
        <v>2</v>
      </c>
      <c r="I19536">
        <v>1</v>
      </c>
      <c r="J19536">
        <v>24.99</v>
      </c>
      <c r="K19536">
        <v>9.3462999999999994</v>
      </c>
      <c r="L19536">
        <v>24.99</v>
      </c>
      <c r="M19536">
        <v>1.9992000000000001</v>
      </c>
    </row>
    <row r="19537" spans="1:13" x14ac:dyDescent="0.3">
      <c r="A19537">
        <v>480</v>
      </c>
      <c r="B19537" s="1">
        <v>42497</v>
      </c>
      <c r="C19537" s="1">
        <v>42504</v>
      </c>
      <c r="D19537">
        <v>26333</v>
      </c>
      <c r="E19537">
        <v>2</v>
      </c>
      <c r="F19537">
        <v>1</v>
      </c>
      <c r="G19537" t="s">
        <v>44318</v>
      </c>
      <c r="H19537">
        <v>3</v>
      </c>
      <c r="I19537">
        <v>1</v>
      </c>
      <c r="J19537">
        <v>2.29</v>
      </c>
      <c r="K19537">
        <v>0.85650000000000004</v>
      </c>
      <c r="L19537">
        <v>2.29</v>
      </c>
      <c r="M19537">
        <v>0.1832</v>
      </c>
    </row>
    <row r="19538" spans="1:13" x14ac:dyDescent="0.3">
      <c r="A19538">
        <v>529</v>
      </c>
      <c r="B19538" s="1">
        <v>42497</v>
      </c>
      <c r="C19538" s="1">
        <v>42504</v>
      </c>
      <c r="D19538">
        <v>13944</v>
      </c>
      <c r="E19538">
        <v>1</v>
      </c>
      <c r="F19538">
        <v>6</v>
      </c>
      <c r="G19538" t="s">
        <v>44319</v>
      </c>
      <c r="H19538">
        <v>1</v>
      </c>
      <c r="I19538">
        <v>1</v>
      </c>
      <c r="J19538">
        <v>3.99</v>
      </c>
      <c r="K19538">
        <v>1.4923</v>
      </c>
      <c r="L19538">
        <v>3.99</v>
      </c>
      <c r="M19538">
        <v>0.31919999999999998</v>
      </c>
    </row>
    <row r="19539" spans="1:13" x14ac:dyDescent="0.3">
      <c r="A19539">
        <v>540</v>
      </c>
      <c r="B19539" s="1">
        <v>42497</v>
      </c>
      <c r="C19539" s="1">
        <v>42504</v>
      </c>
      <c r="D19539">
        <v>13944</v>
      </c>
      <c r="E19539">
        <v>1</v>
      </c>
      <c r="F19539">
        <v>6</v>
      </c>
      <c r="G19539" t="s">
        <v>44319</v>
      </c>
      <c r="H19539">
        <v>2</v>
      </c>
      <c r="I19539">
        <v>1</v>
      </c>
      <c r="J19539">
        <v>32.6</v>
      </c>
      <c r="K19539">
        <v>12.192399999999999</v>
      </c>
      <c r="L19539">
        <v>32.6</v>
      </c>
      <c r="M19539">
        <v>2.6080000000000001</v>
      </c>
    </row>
    <row r="19540" spans="1:13" x14ac:dyDescent="0.3">
      <c r="A19540">
        <v>222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319</v>
      </c>
      <c r="H19540">
        <v>3</v>
      </c>
      <c r="I19540">
        <v>1</v>
      </c>
      <c r="J19540">
        <v>34.99</v>
      </c>
      <c r="K19540">
        <v>13.0863</v>
      </c>
      <c r="L19540">
        <v>34.99</v>
      </c>
      <c r="M19540">
        <v>2.7991999999999999</v>
      </c>
    </row>
    <row r="19541" spans="1:13" x14ac:dyDescent="0.3">
      <c r="A19541">
        <v>529</v>
      </c>
      <c r="B19541" s="1">
        <v>42497</v>
      </c>
      <c r="C19541" s="1">
        <v>42504</v>
      </c>
      <c r="D19541">
        <v>24412</v>
      </c>
      <c r="E19541">
        <v>1</v>
      </c>
      <c r="F19541">
        <v>4</v>
      </c>
      <c r="G19541" t="s">
        <v>44320</v>
      </c>
      <c r="H19541">
        <v>1</v>
      </c>
      <c r="I19541">
        <v>1</v>
      </c>
      <c r="J19541">
        <v>3.99</v>
      </c>
      <c r="K19541">
        <v>1.4923</v>
      </c>
      <c r="L19541">
        <v>3.99</v>
      </c>
      <c r="M19541">
        <v>0.31919999999999998</v>
      </c>
    </row>
    <row r="19542" spans="1:13" x14ac:dyDescent="0.3">
      <c r="A19542">
        <v>540</v>
      </c>
      <c r="B19542" s="1">
        <v>42497</v>
      </c>
      <c r="C19542" s="1">
        <v>42504</v>
      </c>
      <c r="D19542">
        <v>24412</v>
      </c>
      <c r="E19542">
        <v>1</v>
      </c>
      <c r="F19542">
        <v>4</v>
      </c>
      <c r="G19542" t="s">
        <v>44320</v>
      </c>
      <c r="H19542">
        <v>2</v>
      </c>
      <c r="I19542">
        <v>1</v>
      </c>
      <c r="J19542">
        <v>32.6</v>
      </c>
      <c r="K19542">
        <v>12.192399999999999</v>
      </c>
      <c r="L19542">
        <v>32.6</v>
      </c>
      <c r="M19542">
        <v>2.6080000000000001</v>
      </c>
    </row>
    <row r="19543" spans="1:13" x14ac:dyDescent="0.3">
      <c r="A19543">
        <v>480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320</v>
      </c>
      <c r="H19543">
        <v>3</v>
      </c>
      <c r="I19543">
        <v>1</v>
      </c>
      <c r="J19543">
        <v>2.29</v>
      </c>
      <c r="K19543">
        <v>0.85650000000000004</v>
      </c>
      <c r="L19543">
        <v>2.29</v>
      </c>
      <c r="M19543">
        <v>0.1832</v>
      </c>
    </row>
    <row r="19544" spans="1:13" x14ac:dyDescent="0.3">
      <c r="A19544">
        <v>477</v>
      </c>
      <c r="B19544" s="1">
        <v>42497</v>
      </c>
      <c r="C19544" s="1">
        <v>42504</v>
      </c>
      <c r="D19544">
        <v>21712</v>
      </c>
      <c r="E19544">
        <v>1</v>
      </c>
      <c r="F19544">
        <v>4</v>
      </c>
      <c r="G19544" t="s">
        <v>44321</v>
      </c>
      <c r="H19544">
        <v>1</v>
      </c>
      <c r="I19544">
        <v>1</v>
      </c>
      <c r="J19544">
        <v>4.99</v>
      </c>
      <c r="K19544">
        <v>1.8663000000000001</v>
      </c>
      <c r="L19544">
        <v>4.99</v>
      </c>
      <c r="M19544">
        <v>0.3992</v>
      </c>
    </row>
    <row r="19545" spans="1:13" x14ac:dyDescent="0.3">
      <c r="A19545">
        <v>478</v>
      </c>
      <c r="B19545" s="1">
        <v>42497</v>
      </c>
      <c r="C19545" s="1">
        <v>42504</v>
      </c>
      <c r="D19545">
        <v>21712</v>
      </c>
      <c r="E19545">
        <v>1</v>
      </c>
      <c r="F19545">
        <v>4</v>
      </c>
      <c r="G19545" t="s">
        <v>44321</v>
      </c>
      <c r="H19545">
        <v>2</v>
      </c>
      <c r="I19545">
        <v>1</v>
      </c>
      <c r="J19545">
        <v>9.99</v>
      </c>
      <c r="K19545">
        <v>3.7363</v>
      </c>
      <c r="L19545">
        <v>9.99</v>
      </c>
      <c r="M19545">
        <v>0.79920000000000002</v>
      </c>
    </row>
    <row r="19546" spans="1:13" x14ac:dyDescent="0.3">
      <c r="A19546">
        <v>490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321</v>
      </c>
      <c r="H19546">
        <v>3</v>
      </c>
      <c r="I19546">
        <v>1</v>
      </c>
      <c r="J19546">
        <v>53.99</v>
      </c>
      <c r="K19546">
        <v>41.572299999999998</v>
      </c>
      <c r="L19546">
        <v>53.99</v>
      </c>
      <c r="M19546">
        <v>4.3192000000000004</v>
      </c>
    </row>
    <row r="19547" spans="1:13" x14ac:dyDescent="0.3">
      <c r="A19547">
        <v>474</v>
      </c>
      <c r="B19547" s="1">
        <v>42497</v>
      </c>
      <c r="C19547" s="1">
        <v>42504</v>
      </c>
      <c r="D19547">
        <v>20368</v>
      </c>
      <c r="E19547">
        <v>1</v>
      </c>
      <c r="F19547">
        <v>4</v>
      </c>
      <c r="G19547" t="s">
        <v>44322</v>
      </c>
      <c r="H19547">
        <v>1</v>
      </c>
      <c r="I19547">
        <v>1</v>
      </c>
      <c r="J19547">
        <v>69.989999999999995</v>
      </c>
      <c r="K19547">
        <v>26.176300000000001</v>
      </c>
      <c r="L19547">
        <v>69.989999999999995</v>
      </c>
      <c r="M19547">
        <v>5.5991999999999997</v>
      </c>
    </row>
    <row r="19548" spans="1:13" x14ac:dyDescent="0.3">
      <c r="A19548">
        <v>477</v>
      </c>
      <c r="B19548" s="1">
        <v>42497</v>
      </c>
      <c r="C19548" s="1">
        <v>42504</v>
      </c>
      <c r="D19548">
        <v>11287</v>
      </c>
      <c r="E19548">
        <v>1</v>
      </c>
      <c r="F19548">
        <v>6</v>
      </c>
      <c r="G19548" t="s">
        <v>44323</v>
      </c>
      <c r="H19548">
        <v>1</v>
      </c>
      <c r="I19548">
        <v>1</v>
      </c>
      <c r="J19548">
        <v>4.99</v>
      </c>
      <c r="K19548">
        <v>1.8663000000000001</v>
      </c>
      <c r="L19548">
        <v>4.99</v>
      </c>
      <c r="M19548">
        <v>0.3992</v>
      </c>
    </row>
    <row r="19549" spans="1:13" x14ac:dyDescent="0.3">
      <c r="A19549">
        <v>478</v>
      </c>
      <c r="B19549" s="1">
        <v>42497</v>
      </c>
      <c r="C19549" s="1">
        <v>42504</v>
      </c>
      <c r="D19549">
        <v>11287</v>
      </c>
      <c r="E19549">
        <v>1</v>
      </c>
      <c r="F19549">
        <v>6</v>
      </c>
      <c r="G19549" t="s">
        <v>44323</v>
      </c>
      <c r="H19549">
        <v>2</v>
      </c>
      <c r="I19549">
        <v>1</v>
      </c>
      <c r="J19549">
        <v>9.99</v>
      </c>
      <c r="K19549">
        <v>3.7363</v>
      </c>
      <c r="L19549">
        <v>9.99</v>
      </c>
      <c r="M19549">
        <v>0.79920000000000002</v>
      </c>
    </row>
    <row r="19550" spans="1:13" x14ac:dyDescent="0.3">
      <c r="A19550">
        <v>225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323</v>
      </c>
      <c r="H19550">
        <v>3</v>
      </c>
      <c r="I19550">
        <v>1</v>
      </c>
      <c r="J19550">
        <v>8.99</v>
      </c>
      <c r="K19550">
        <v>6.9222999999999999</v>
      </c>
      <c r="L19550">
        <v>8.99</v>
      </c>
      <c r="M19550">
        <v>0.71919999999999995</v>
      </c>
    </row>
    <row r="19551" spans="1:13" x14ac:dyDescent="0.3">
      <c r="A19551">
        <v>528</v>
      </c>
      <c r="B19551" s="1">
        <v>42497</v>
      </c>
      <c r="C19551" s="1">
        <v>42504</v>
      </c>
      <c r="D19551">
        <v>17505</v>
      </c>
      <c r="E19551">
        <v>1</v>
      </c>
      <c r="F19551">
        <v>1</v>
      </c>
      <c r="G19551" t="s">
        <v>44324</v>
      </c>
      <c r="H19551">
        <v>1</v>
      </c>
      <c r="I19551">
        <v>1</v>
      </c>
      <c r="J19551">
        <v>4.99</v>
      </c>
      <c r="K19551">
        <v>1.8663000000000001</v>
      </c>
      <c r="L19551">
        <v>4.99</v>
      </c>
      <c r="M19551">
        <v>0.3992</v>
      </c>
    </row>
    <row r="19552" spans="1:13" x14ac:dyDescent="0.3">
      <c r="A19552">
        <v>480</v>
      </c>
      <c r="B19552" s="1">
        <v>42497</v>
      </c>
      <c r="C19552" s="1">
        <v>42504</v>
      </c>
      <c r="D19552">
        <v>17505</v>
      </c>
      <c r="E19552">
        <v>2</v>
      </c>
      <c r="F19552">
        <v>1</v>
      </c>
      <c r="G19552" t="s">
        <v>44324</v>
      </c>
      <c r="H19552">
        <v>2</v>
      </c>
      <c r="I19552">
        <v>1</v>
      </c>
      <c r="J19552">
        <v>2.29</v>
      </c>
      <c r="K19552">
        <v>0.85650000000000004</v>
      </c>
      <c r="L19552">
        <v>2.29</v>
      </c>
      <c r="M19552">
        <v>0.1832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20312</v>
      </c>
      <c r="E19553">
        <v>1</v>
      </c>
      <c r="F19553">
        <v>6</v>
      </c>
      <c r="G19553" t="s">
        <v>4432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5</v>
      </c>
      <c r="B19554" s="1">
        <v>42497</v>
      </c>
      <c r="C19554" s="1">
        <v>42504</v>
      </c>
      <c r="D19554">
        <v>15839</v>
      </c>
      <c r="E19554">
        <v>1</v>
      </c>
      <c r="F19554">
        <v>4</v>
      </c>
      <c r="G19554" t="s">
        <v>44326</v>
      </c>
      <c r="H19554">
        <v>1</v>
      </c>
      <c r="I19554">
        <v>1</v>
      </c>
      <c r="J19554">
        <v>21.98</v>
      </c>
      <c r="K19554">
        <v>8.2204999999999995</v>
      </c>
      <c r="L19554">
        <v>21.98</v>
      </c>
      <c r="M19554">
        <v>1.7584</v>
      </c>
    </row>
    <row r="19555" spans="1:13" x14ac:dyDescent="0.3">
      <c r="A19555">
        <v>480</v>
      </c>
      <c r="B19555" s="1">
        <v>42497</v>
      </c>
      <c r="C19555" s="1">
        <v>42504</v>
      </c>
      <c r="D19555">
        <v>15839</v>
      </c>
      <c r="E19555">
        <v>1</v>
      </c>
      <c r="F19555">
        <v>4</v>
      </c>
      <c r="G19555" t="s">
        <v>44326</v>
      </c>
      <c r="H19555">
        <v>2</v>
      </c>
      <c r="I19555">
        <v>1</v>
      </c>
      <c r="J19555">
        <v>2.29</v>
      </c>
      <c r="K19555">
        <v>0.85650000000000004</v>
      </c>
      <c r="L19555">
        <v>2.29</v>
      </c>
      <c r="M19555">
        <v>0.1832</v>
      </c>
    </row>
    <row r="19556" spans="1:13" x14ac:dyDescent="0.3">
      <c r="A19556">
        <v>528</v>
      </c>
      <c r="B19556" s="1">
        <v>42497</v>
      </c>
      <c r="C19556" s="1">
        <v>42504</v>
      </c>
      <c r="D19556">
        <v>15091</v>
      </c>
      <c r="E19556">
        <v>1</v>
      </c>
      <c r="F19556">
        <v>8</v>
      </c>
      <c r="G19556" t="s">
        <v>44327</v>
      </c>
      <c r="H19556">
        <v>1</v>
      </c>
      <c r="I19556">
        <v>1</v>
      </c>
      <c r="J19556">
        <v>4.99</v>
      </c>
      <c r="K19556">
        <v>1.8663000000000001</v>
      </c>
      <c r="L19556">
        <v>4.99</v>
      </c>
      <c r="M19556">
        <v>0.3992</v>
      </c>
    </row>
    <row r="19557" spans="1:13" x14ac:dyDescent="0.3">
      <c r="A19557">
        <v>214</v>
      </c>
      <c r="B19557" s="1">
        <v>42497</v>
      </c>
      <c r="C19557" s="1">
        <v>42504</v>
      </c>
      <c r="D19557">
        <v>15091</v>
      </c>
      <c r="E19557">
        <v>1</v>
      </c>
      <c r="F19557">
        <v>8</v>
      </c>
      <c r="G19557" t="s">
        <v>44327</v>
      </c>
      <c r="H19557">
        <v>2</v>
      </c>
      <c r="I19557">
        <v>1</v>
      </c>
      <c r="J19557">
        <v>34.99</v>
      </c>
      <c r="K19557">
        <v>13.0863</v>
      </c>
      <c r="L19557">
        <v>34.99</v>
      </c>
      <c r="M19557">
        <v>2.7991999999999999</v>
      </c>
    </row>
    <row r="19558" spans="1:13" x14ac:dyDescent="0.3">
      <c r="A19558">
        <v>529</v>
      </c>
      <c r="B19558" s="1">
        <v>42497</v>
      </c>
      <c r="C19558" s="1">
        <v>42504</v>
      </c>
      <c r="D19558">
        <v>25690</v>
      </c>
      <c r="E19558">
        <v>1</v>
      </c>
      <c r="F19558">
        <v>10</v>
      </c>
      <c r="G19558" t="s">
        <v>44328</v>
      </c>
      <c r="H19558">
        <v>1</v>
      </c>
      <c r="I19558">
        <v>1</v>
      </c>
      <c r="J19558">
        <v>3.99</v>
      </c>
      <c r="K19558">
        <v>1.4923</v>
      </c>
      <c r="L19558">
        <v>3.99</v>
      </c>
      <c r="M19558">
        <v>0.31919999999999998</v>
      </c>
    </row>
    <row r="19559" spans="1:13" x14ac:dyDescent="0.3">
      <c r="A19559">
        <v>217</v>
      </c>
      <c r="B19559" s="1">
        <v>42497</v>
      </c>
      <c r="C19559" s="1">
        <v>42504</v>
      </c>
      <c r="D19559">
        <v>25690</v>
      </c>
      <c r="E19559">
        <v>1</v>
      </c>
      <c r="F19559">
        <v>10</v>
      </c>
      <c r="G19559" t="s">
        <v>4432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39</v>
      </c>
      <c r="B19560" s="1">
        <v>42497</v>
      </c>
      <c r="C19560" s="1">
        <v>42504</v>
      </c>
      <c r="D19560">
        <v>19342</v>
      </c>
      <c r="E19560">
        <v>1</v>
      </c>
      <c r="F19560">
        <v>10</v>
      </c>
      <c r="G19560" t="s">
        <v>44329</v>
      </c>
      <c r="H19560">
        <v>1</v>
      </c>
      <c r="I19560">
        <v>1</v>
      </c>
      <c r="J19560">
        <v>24.99</v>
      </c>
      <c r="K19560">
        <v>9.3462999999999994</v>
      </c>
      <c r="L19560">
        <v>24.99</v>
      </c>
      <c r="M19560">
        <v>1.9992000000000001</v>
      </c>
    </row>
    <row r="19561" spans="1:13" x14ac:dyDescent="0.3">
      <c r="A19561">
        <v>529</v>
      </c>
      <c r="B19561" s="1">
        <v>42497</v>
      </c>
      <c r="C19561" s="1">
        <v>42504</v>
      </c>
      <c r="D19561">
        <v>19342</v>
      </c>
      <c r="E19561">
        <v>1</v>
      </c>
      <c r="F19561">
        <v>10</v>
      </c>
      <c r="G19561" t="s">
        <v>44329</v>
      </c>
      <c r="H19561">
        <v>2</v>
      </c>
      <c r="I19561">
        <v>1</v>
      </c>
      <c r="J19561">
        <v>3.99</v>
      </c>
      <c r="K19561">
        <v>1.4923</v>
      </c>
      <c r="L19561">
        <v>3.99</v>
      </c>
      <c r="M19561">
        <v>0.31919999999999998</v>
      </c>
    </row>
    <row r="19562" spans="1:13" x14ac:dyDescent="0.3">
      <c r="A19562">
        <v>480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329</v>
      </c>
      <c r="H19562">
        <v>3</v>
      </c>
      <c r="I19562">
        <v>1</v>
      </c>
      <c r="J19562">
        <v>2.29</v>
      </c>
      <c r="K19562">
        <v>0.85650000000000004</v>
      </c>
      <c r="L19562">
        <v>2.29</v>
      </c>
      <c r="M19562">
        <v>0.1832</v>
      </c>
    </row>
    <row r="19563" spans="1:13" x14ac:dyDescent="0.3">
      <c r="A19563">
        <v>536</v>
      </c>
      <c r="B19563" s="1">
        <v>42497</v>
      </c>
      <c r="C19563" s="1">
        <v>42504</v>
      </c>
      <c r="D19563">
        <v>20950</v>
      </c>
      <c r="E19563">
        <v>1</v>
      </c>
      <c r="F19563">
        <v>10</v>
      </c>
      <c r="G19563" t="s">
        <v>44330</v>
      </c>
      <c r="H19563">
        <v>1</v>
      </c>
      <c r="I19563">
        <v>1</v>
      </c>
      <c r="J19563">
        <v>29.99</v>
      </c>
      <c r="K19563">
        <v>11.2163</v>
      </c>
      <c r="L19563">
        <v>29.99</v>
      </c>
      <c r="M19563">
        <v>2.3992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20950</v>
      </c>
      <c r="E19564">
        <v>2</v>
      </c>
      <c r="F19564">
        <v>10</v>
      </c>
      <c r="G19564" t="s">
        <v>44330</v>
      </c>
      <c r="H19564">
        <v>2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8</v>
      </c>
      <c r="B19565" s="1">
        <v>42497</v>
      </c>
      <c r="C19565" s="1">
        <v>42504</v>
      </c>
      <c r="D19565">
        <v>28408</v>
      </c>
      <c r="E19565">
        <v>1</v>
      </c>
      <c r="F19565">
        <v>10</v>
      </c>
      <c r="G19565" t="s">
        <v>44331</v>
      </c>
      <c r="H19565">
        <v>1</v>
      </c>
      <c r="I19565">
        <v>1</v>
      </c>
      <c r="J19565">
        <v>21.49</v>
      </c>
      <c r="K19565">
        <v>8.0373000000000001</v>
      </c>
      <c r="L19565">
        <v>21.49</v>
      </c>
      <c r="M19565">
        <v>1.7192000000000001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8408</v>
      </c>
      <c r="E19566">
        <v>1</v>
      </c>
      <c r="F19566">
        <v>10</v>
      </c>
      <c r="G19566" t="s">
        <v>4433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0</v>
      </c>
      <c r="B19567" s="1">
        <v>42497</v>
      </c>
      <c r="C19567" s="1">
        <v>42504</v>
      </c>
      <c r="D19567">
        <v>16198</v>
      </c>
      <c r="E19567">
        <v>1</v>
      </c>
      <c r="F19567">
        <v>10</v>
      </c>
      <c r="G19567" t="s">
        <v>44332</v>
      </c>
      <c r="H19567">
        <v>1</v>
      </c>
      <c r="I19567">
        <v>1</v>
      </c>
      <c r="J19567">
        <v>4.99</v>
      </c>
      <c r="K19567">
        <v>1.8663000000000001</v>
      </c>
      <c r="L19567">
        <v>4.99</v>
      </c>
      <c r="M19567">
        <v>0.3992</v>
      </c>
    </row>
    <row r="19568" spans="1:13" x14ac:dyDescent="0.3">
      <c r="A19568">
        <v>463</v>
      </c>
      <c r="B19568" s="1">
        <v>42497</v>
      </c>
      <c r="C19568" s="1">
        <v>42504</v>
      </c>
      <c r="D19568">
        <v>16198</v>
      </c>
      <c r="E19568">
        <v>1</v>
      </c>
      <c r="F19568">
        <v>10</v>
      </c>
      <c r="G19568" t="s">
        <v>44332</v>
      </c>
      <c r="H19568">
        <v>2</v>
      </c>
      <c r="I19568">
        <v>1</v>
      </c>
      <c r="J19568">
        <v>24.49</v>
      </c>
      <c r="K19568">
        <v>9.1593</v>
      </c>
      <c r="L19568">
        <v>24.49</v>
      </c>
      <c r="M19568">
        <v>1.9592000000000001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29396</v>
      </c>
      <c r="E19569">
        <v>1</v>
      </c>
      <c r="F19569">
        <v>8</v>
      </c>
      <c r="G19569" t="s">
        <v>4433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541</v>
      </c>
      <c r="B19570" s="1">
        <v>42497</v>
      </c>
      <c r="C19570" s="1">
        <v>42504</v>
      </c>
      <c r="D19570">
        <v>29396</v>
      </c>
      <c r="E19570">
        <v>1</v>
      </c>
      <c r="F19570">
        <v>8</v>
      </c>
      <c r="G19570" t="s">
        <v>44333</v>
      </c>
      <c r="H19570">
        <v>2</v>
      </c>
      <c r="I19570">
        <v>1</v>
      </c>
      <c r="J19570">
        <v>28.99</v>
      </c>
      <c r="K19570">
        <v>10.8423</v>
      </c>
      <c r="L19570">
        <v>28.99</v>
      </c>
      <c r="M19570">
        <v>2.3191999999999999</v>
      </c>
    </row>
    <row r="19571" spans="1:13" x14ac:dyDescent="0.3">
      <c r="A19571">
        <v>480</v>
      </c>
      <c r="B19571" s="1">
        <v>42497</v>
      </c>
      <c r="C19571" s="1">
        <v>42504</v>
      </c>
      <c r="D19571">
        <v>29396</v>
      </c>
      <c r="E19571">
        <v>2</v>
      </c>
      <c r="F19571">
        <v>8</v>
      </c>
      <c r="G19571" t="s">
        <v>44333</v>
      </c>
      <c r="H19571">
        <v>3</v>
      </c>
      <c r="I19571">
        <v>1</v>
      </c>
      <c r="J19571">
        <v>2.29</v>
      </c>
      <c r="K19571">
        <v>0.85650000000000004</v>
      </c>
      <c r="L19571">
        <v>2.29</v>
      </c>
      <c r="M19571">
        <v>0.1832</v>
      </c>
    </row>
    <row r="19572" spans="1:13" x14ac:dyDescent="0.3">
      <c r="A19572">
        <v>537</v>
      </c>
      <c r="B19572" s="1">
        <v>42497</v>
      </c>
      <c r="C19572" s="1">
        <v>42504</v>
      </c>
      <c r="D19572">
        <v>11662</v>
      </c>
      <c r="E19572">
        <v>1</v>
      </c>
      <c r="F19572">
        <v>1</v>
      </c>
      <c r="G19572" t="s">
        <v>44334</v>
      </c>
      <c r="H19572">
        <v>1</v>
      </c>
      <c r="I19572">
        <v>1</v>
      </c>
      <c r="J19572">
        <v>35</v>
      </c>
      <c r="K19572">
        <v>13.09</v>
      </c>
      <c r="L19572">
        <v>35</v>
      </c>
      <c r="M19572">
        <v>2.8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11662</v>
      </c>
      <c r="E19573">
        <v>1</v>
      </c>
      <c r="F19573">
        <v>1</v>
      </c>
      <c r="G19573" t="s">
        <v>44334</v>
      </c>
      <c r="H19573">
        <v>2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28</v>
      </c>
      <c r="B19574" s="1">
        <v>42497</v>
      </c>
      <c r="C19574" s="1">
        <v>42504</v>
      </c>
      <c r="D19574">
        <v>11210</v>
      </c>
      <c r="E19574">
        <v>1</v>
      </c>
      <c r="F19574">
        <v>4</v>
      </c>
      <c r="G19574" t="s">
        <v>44335</v>
      </c>
      <c r="H19574">
        <v>1</v>
      </c>
      <c r="I19574">
        <v>1</v>
      </c>
      <c r="J19574">
        <v>4.99</v>
      </c>
      <c r="K19574">
        <v>1.8663000000000001</v>
      </c>
      <c r="L19574">
        <v>4.99</v>
      </c>
      <c r="M19574">
        <v>0.3992</v>
      </c>
    </row>
    <row r="19575" spans="1:13" x14ac:dyDescent="0.3">
      <c r="A19575">
        <v>537</v>
      </c>
      <c r="B19575" s="1">
        <v>42497</v>
      </c>
      <c r="C19575" s="1">
        <v>42504</v>
      </c>
      <c r="D19575">
        <v>11210</v>
      </c>
      <c r="E19575">
        <v>1</v>
      </c>
      <c r="F19575">
        <v>4</v>
      </c>
      <c r="G19575" t="s">
        <v>44335</v>
      </c>
      <c r="H19575">
        <v>2</v>
      </c>
      <c r="I19575">
        <v>1</v>
      </c>
      <c r="J19575">
        <v>35</v>
      </c>
      <c r="K19575">
        <v>13.09</v>
      </c>
      <c r="L19575">
        <v>35</v>
      </c>
      <c r="M19575">
        <v>2.8</v>
      </c>
    </row>
    <row r="19576" spans="1:13" x14ac:dyDescent="0.3">
      <c r="A19576">
        <v>480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335</v>
      </c>
      <c r="H19576">
        <v>3</v>
      </c>
      <c r="I19576">
        <v>1</v>
      </c>
      <c r="J19576">
        <v>2.29</v>
      </c>
      <c r="K19576">
        <v>0.85650000000000004</v>
      </c>
      <c r="L19576">
        <v>2.29</v>
      </c>
      <c r="M19576">
        <v>0.1832</v>
      </c>
    </row>
    <row r="19577" spans="1:13" x14ac:dyDescent="0.3">
      <c r="A19577">
        <v>528</v>
      </c>
      <c r="B19577" s="1">
        <v>42497</v>
      </c>
      <c r="C19577" s="1">
        <v>42504</v>
      </c>
      <c r="D19577">
        <v>11502</v>
      </c>
      <c r="E19577">
        <v>1</v>
      </c>
      <c r="F19577">
        <v>6</v>
      </c>
      <c r="G19577" t="s">
        <v>44336</v>
      </c>
      <c r="H19577">
        <v>1</v>
      </c>
      <c r="I19577">
        <v>1</v>
      </c>
      <c r="J19577">
        <v>4.99</v>
      </c>
      <c r="K19577">
        <v>1.8663000000000001</v>
      </c>
      <c r="L19577">
        <v>4.99</v>
      </c>
      <c r="M19577">
        <v>0.3992</v>
      </c>
    </row>
    <row r="19578" spans="1:13" x14ac:dyDescent="0.3">
      <c r="A19578">
        <v>537</v>
      </c>
      <c r="B19578" s="1">
        <v>42497</v>
      </c>
      <c r="C19578" s="1">
        <v>42504</v>
      </c>
      <c r="D19578">
        <v>11502</v>
      </c>
      <c r="E19578">
        <v>1</v>
      </c>
      <c r="F19578">
        <v>6</v>
      </c>
      <c r="G19578" t="s">
        <v>44336</v>
      </c>
      <c r="H19578">
        <v>2</v>
      </c>
      <c r="I19578">
        <v>1</v>
      </c>
      <c r="J19578">
        <v>35</v>
      </c>
      <c r="K19578">
        <v>13.09</v>
      </c>
      <c r="L19578">
        <v>35</v>
      </c>
      <c r="M19578">
        <v>2.8</v>
      </c>
    </row>
    <row r="19579" spans="1:13" x14ac:dyDescent="0.3">
      <c r="A19579">
        <v>485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336</v>
      </c>
      <c r="H19579">
        <v>3</v>
      </c>
      <c r="I19579">
        <v>1</v>
      </c>
      <c r="J19579">
        <v>21.98</v>
      </c>
      <c r="K19579">
        <v>8.2204999999999995</v>
      </c>
      <c r="L19579">
        <v>21.98</v>
      </c>
      <c r="M19579">
        <v>1.7584</v>
      </c>
    </row>
    <row r="19580" spans="1:13" x14ac:dyDescent="0.3">
      <c r="A19580">
        <v>225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336</v>
      </c>
      <c r="H19580">
        <v>4</v>
      </c>
      <c r="I19580">
        <v>1</v>
      </c>
      <c r="J19580">
        <v>8.99</v>
      </c>
      <c r="K19580">
        <v>6.9222999999999999</v>
      </c>
      <c r="L19580">
        <v>8.99</v>
      </c>
      <c r="M19580">
        <v>0.71919999999999995</v>
      </c>
    </row>
    <row r="19581" spans="1:13" x14ac:dyDescent="0.3">
      <c r="A19581">
        <v>537</v>
      </c>
      <c r="B19581" s="1">
        <v>42497</v>
      </c>
      <c r="C19581" s="1">
        <v>42504</v>
      </c>
      <c r="D19581">
        <v>13285</v>
      </c>
      <c r="E19581">
        <v>1</v>
      </c>
      <c r="F19581">
        <v>6</v>
      </c>
      <c r="G19581" t="s">
        <v>44337</v>
      </c>
      <c r="H19581">
        <v>1</v>
      </c>
      <c r="I19581">
        <v>1</v>
      </c>
      <c r="J19581">
        <v>35</v>
      </c>
      <c r="K19581">
        <v>13.09</v>
      </c>
      <c r="L19581">
        <v>35</v>
      </c>
      <c r="M19581">
        <v>2.8</v>
      </c>
    </row>
    <row r="19582" spans="1:13" x14ac:dyDescent="0.3">
      <c r="A19582">
        <v>485</v>
      </c>
      <c r="B19582" s="1">
        <v>42497</v>
      </c>
      <c r="C19582" s="1">
        <v>42504</v>
      </c>
      <c r="D19582">
        <v>13285</v>
      </c>
      <c r="E19582">
        <v>1</v>
      </c>
      <c r="F19582">
        <v>6</v>
      </c>
      <c r="G19582" t="s">
        <v>44337</v>
      </c>
      <c r="H19582">
        <v>2</v>
      </c>
      <c r="I19582">
        <v>1</v>
      </c>
      <c r="J19582">
        <v>21.98</v>
      </c>
      <c r="K19582">
        <v>8.2204999999999995</v>
      </c>
      <c r="L19582">
        <v>21.98</v>
      </c>
      <c r="M19582">
        <v>1.7584</v>
      </c>
    </row>
    <row r="19583" spans="1:13" x14ac:dyDescent="0.3">
      <c r="A19583">
        <v>47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337</v>
      </c>
      <c r="H19583">
        <v>3</v>
      </c>
      <c r="I19583">
        <v>1</v>
      </c>
      <c r="J19583">
        <v>4.99</v>
      </c>
      <c r="K19583">
        <v>1.8663000000000001</v>
      </c>
      <c r="L19583">
        <v>4.99</v>
      </c>
      <c r="M19583">
        <v>0.3992</v>
      </c>
    </row>
    <row r="19584" spans="1:13" x14ac:dyDescent="0.3">
      <c r="A19584">
        <v>478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337</v>
      </c>
      <c r="H19584">
        <v>4</v>
      </c>
      <c r="I19584">
        <v>1</v>
      </c>
      <c r="J19584">
        <v>9.99</v>
      </c>
      <c r="K19584">
        <v>3.7363</v>
      </c>
      <c r="L19584">
        <v>9.99</v>
      </c>
      <c r="M19584">
        <v>0.79920000000000002</v>
      </c>
    </row>
    <row r="19585" spans="1:13" x14ac:dyDescent="0.3">
      <c r="A19585">
        <v>222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337</v>
      </c>
      <c r="H19585">
        <v>5</v>
      </c>
      <c r="I19585">
        <v>1</v>
      </c>
      <c r="J19585">
        <v>34.99</v>
      </c>
      <c r="K19585">
        <v>13.0863</v>
      </c>
      <c r="L19585">
        <v>34.99</v>
      </c>
      <c r="M19585">
        <v>2.7991999999999999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2803</v>
      </c>
      <c r="E19586">
        <v>1</v>
      </c>
      <c r="F19586">
        <v>10</v>
      </c>
      <c r="G19586" t="s">
        <v>44338</v>
      </c>
      <c r="H19586">
        <v>1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477</v>
      </c>
      <c r="B19587" s="1">
        <v>42497</v>
      </c>
      <c r="C19587" s="1">
        <v>42504</v>
      </c>
      <c r="D19587">
        <v>12803</v>
      </c>
      <c r="E19587">
        <v>1</v>
      </c>
      <c r="F19587">
        <v>10</v>
      </c>
      <c r="G19587" t="s">
        <v>44338</v>
      </c>
      <c r="H19587">
        <v>2</v>
      </c>
      <c r="I19587">
        <v>1</v>
      </c>
      <c r="J19587">
        <v>4.99</v>
      </c>
      <c r="K19587">
        <v>1.8663000000000001</v>
      </c>
      <c r="L19587">
        <v>4.99</v>
      </c>
      <c r="M19587">
        <v>0.3992</v>
      </c>
    </row>
    <row r="19588" spans="1:13" x14ac:dyDescent="0.3">
      <c r="A19588">
        <v>214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338</v>
      </c>
      <c r="H19588">
        <v>3</v>
      </c>
      <c r="I19588">
        <v>1</v>
      </c>
      <c r="J19588">
        <v>34.99</v>
      </c>
      <c r="K19588">
        <v>13.0863</v>
      </c>
      <c r="L19588">
        <v>34.99</v>
      </c>
      <c r="M19588">
        <v>2.7991999999999999</v>
      </c>
    </row>
    <row r="19589" spans="1:13" x14ac:dyDescent="0.3">
      <c r="A19589">
        <v>228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338</v>
      </c>
      <c r="H19589">
        <v>4</v>
      </c>
      <c r="I19589">
        <v>1</v>
      </c>
      <c r="J19589">
        <v>49.99</v>
      </c>
      <c r="K19589">
        <v>38.4923</v>
      </c>
      <c r="L19589">
        <v>49.99</v>
      </c>
      <c r="M19589">
        <v>3.9992000000000001</v>
      </c>
    </row>
    <row r="19590" spans="1:13" x14ac:dyDescent="0.3">
      <c r="A19590">
        <v>537</v>
      </c>
      <c r="B19590" s="1">
        <v>42497</v>
      </c>
      <c r="C19590" s="1">
        <v>42504</v>
      </c>
      <c r="D19590">
        <v>13014</v>
      </c>
      <c r="E19590">
        <v>1</v>
      </c>
      <c r="F19590">
        <v>1</v>
      </c>
      <c r="G19590" t="s">
        <v>44339</v>
      </c>
      <c r="H19590">
        <v>1</v>
      </c>
      <c r="I19590">
        <v>1</v>
      </c>
      <c r="J19590">
        <v>35</v>
      </c>
      <c r="K19590">
        <v>13.09</v>
      </c>
      <c r="L19590">
        <v>35</v>
      </c>
      <c r="M19590">
        <v>2.8</v>
      </c>
    </row>
    <row r="19591" spans="1:13" x14ac:dyDescent="0.3">
      <c r="A19591">
        <v>528</v>
      </c>
      <c r="B19591" s="1">
        <v>42497</v>
      </c>
      <c r="C19591" s="1">
        <v>42504</v>
      </c>
      <c r="D19591">
        <v>13014</v>
      </c>
      <c r="E19591">
        <v>1</v>
      </c>
      <c r="F19591">
        <v>1</v>
      </c>
      <c r="G19591" t="s">
        <v>44339</v>
      </c>
      <c r="H19591">
        <v>2</v>
      </c>
      <c r="I19591">
        <v>1</v>
      </c>
      <c r="J19591">
        <v>4.99</v>
      </c>
      <c r="K19591">
        <v>1.8663000000000001</v>
      </c>
      <c r="L19591">
        <v>4.99</v>
      </c>
      <c r="M19591">
        <v>0.3992</v>
      </c>
    </row>
    <row r="19592" spans="1:13" x14ac:dyDescent="0.3">
      <c r="A19592">
        <v>21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339</v>
      </c>
      <c r="H19592">
        <v>3</v>
      </c>
      <c r="I19592">
        <v>1</v>
      </c>
      <c r="J19592">
        <v>34.99</v>
      </c>
      <c r="K19592">
        <v>13.0863</v>
      </c>
      <c r="L19592">
        <v>34.99</v>
      </c>
      <c r="M19592">
        <v>2.7991999999999999</v>
      </c>
    </row>
    <row r="19593" spans="1:13" x14ac:dyDescent="0.3">
      <c r="A19593">
        <v>537</v>
      </c>
      <c r="B19593" s="1">
        <v>42497</v>
      </c>
      <c r="C19593" s="1">
        <v>42504</v>
      </c>
      <c r="D19593">
        <v>13703</v>
      </c>
      <c r="E19593">
        <v>1</v>
      </c>
      <c r="F19593">
        <v>1</v>
      </c>
      <c r="G19593" t="s">
        <v>44340</v>
      </c>
      <c r="H19593">
        <v>1</v>
      </c>
      <c r="I19593">
        <v>1</v>
      </c>
      <c r="J19593">
        <v>35</v>
      </c>
      <c r="K19593">
        <v>13.09</v>
      </c>
      <c r="L19593">
        <v>35</v>
      </c>
      <c r="M19593">
        <v>2.8</v>
      </c>
    </row>
    <row r="19594" spans="1:13" x14ac:dyDescent="0.3">
      <c r="A19594">
        <v>528</v>
      </c>
      <c r="B19594" s="1">
        <v>42497</v>
      </c>
      <c r="C19594" s="1">
        <v>42504</v>
      </c>
      <c r="D19594">
        <v>13703</v>
      </c>
      <c r="E19594">
        <v>1</v>
      </c>
      <c r="F19594">
        <v>1</v>
      </c>
      <c r="G19594" t="s">
        <v>44340</v>
      </c>
      <c r="H19594">
        <v>2</v>
      </c>
      <c r="I19594">
        <v>1</v>
      </c>
      <c r="J19594">
        <v>4.99</v>
      </c>
      <c r="K19594">
        <v>1.8663000000000001</v>
      </c>
      <c r="L19594">
        <v>4.99</v>
      </c>
      <c r="M19594">
        <v>0.3992</v>
      </c>
    </row>
    <row r="19595" spans="1:13" x14ac:dyDescent="0.3">
      <c r="A19595">
        <v>214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340</v>
      </c>
      <c r="H19595">
        <v>3</v>
      </c>
      <c r="I19595">
        <v>1</v>
      </c>
      <c r="J19595">
        <v>34.99</v>
      </c>
      <c r="K19595">
        <v>13.0863</v>
      </c>
      <c r="L19595">
        <v>34.99</v>
      </c>
      <c r="M19595">
        <v>2.7991999999999999</v>
      </c>
    </row>
    <row r="19596" spans="1:13" x14ac:dyDescent="0.3">
      <c r="A19596">
        <v>537</v>
      </c>
      <c r="B19596" s="1">
        <v>42497</v>
      </c>
      <c r="C19596" s="1">
        <v>42504</v>
      </c>
      <c r="D19596">
        <v>15498</v>
      </c>
      <c r="E19596">
        <v>1</v>
      </c>
      <c r="F19596">
        <v>6</v>
      </c>
      <c r="G19596" t="s">
        <v>44341</v>
      </c>
      <c r="H19596">
        <v>1</v>
      </c>
      <c r="I19596">
        <v>1</v>
      </c>
      <c r="J19596">
        <v>35</v>
      </c>
      <c r="K19596">
        <v>13.09</v>
      </c>
      <c r="L19596">
        <v>35</v>
      </c>
      <c r="M19596">
        <v>2.8</v>
      </c>
    </row>
    <row r="19597" spans="1:13" x14ac:dyDescent="0.3">
      <c r="A19597">
        <v>528</v>
      </c>
      <c r="B19597" s="1">
        <v>42497</v>
      </c>
      <c r="C19597" s="1">
        <v>42504</v>
      </c>
      <c r="D19597">
        <v>15498</v>
      </c>
      <c r="E19597">
        <v>1</v>
      </c>
      <c r="F19597">
        <v>6</v>
      </c>
      <c r="G19597" t="s">
        <v>44341</v>
      </c>
      <c r="H19597">
        <v>2</v>
      </c>
      <c r="I19597">
        <v>1</v>
      </c>
      <c r="J19597">
        <v>4.99</v>
      </c>
      <c r="K19597">
        <v>1.8663000000000001</v>
      </c>
      <c r="L19597">
        <v>4.99</v>
      </c>
      <c r="M19597">
        <v>0.3992</v>
      </c>
    </row>
    <row r="19598" spans="1:13" x14ac:dyDescent="0.3">
      <c r="A19598">
        <v>214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341</v>
      </c>
      <c r="H19598">
        <v>3</v>
      </c>
      <c r="I19598">
        <v>1</v>
      </c>
      <c r="J19598">
        <v>34.99</v>
      </c>
      <c r="K19598">
        <v>13.0863</v>
      </c>
      <c r="L19598">
        <v>34.99</v>
      </c>
      <c r="M19598">
        <v>2.7991999999999999</v>
      </c>
    </row>
    <row r="19599" spans="1:13" x14ac:dyDescent="0.3">
      <c r="A19599">
        <v>234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341</v>
      </c>
      <c r="H19599">
        <v>4</v>
      </c>
      <c r="I19599">
        <v>1</v>
      </c>
      <c r="J19599">
        <v>49.99</v>
      </c>
      <c r="K19599">
        <v>38.4923</v>
      </c>
      <c r="L19599">
        <v>49.99</v>
      </c>
      <c r="M19599">
        <v>3.9992000000000001</v>
      </c>
    </row>
    <row r="19600" spans="1:13" x14ac:dyDescent="0.3">
      <c r="A19600">
        <v>463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341</v>
      </c>
      <c r="H19600">
        <v>5</v>
      </c>
      <c r="I19600">
        <v>1</v>
      </c>
      <c r="J19600">
        <v>24.49</v>
      </c>
      <c r="K19600">
        <v>9.1593</v>
      </c>
      <c r="L19600">
        <v>24.49</v>
      </c>
      <c r="M19600">
        <v>1.9592000000000001</v>
      </c>
    </row>
    <row r="19601" spans="1:13" x14ac:dyDescent="0.3">
      <c r="A19601">
        <v>217</v>
      </c>
      <c r="B19601" s="1">
        <v>42497</v>
      </c>
      <c r="C19601" s="1">
        <v>42504</v>
      </c>
      <c r="D19601">
        <v>11600</v>
      </c>
      <c r="E19601">
        <v>1</v>
      </c>
      <c r="F19601">
        <v>7</v>
      </c>
      <c r="G19601" t="s">
        <v>44342</v>
      </c>
      <c r="H19601">
        <v>1</v>
      </c>
      <c r="I19601">
        <v>1</v>
      </c>
      <c r="J19601">
        <v>34.99</v>
      </c>
      <c r="K19601">
        <v>13.0863</v>
      </c>
      <c r="L19601">
        <v>34.99</v>
      </c>
      <c r="M19601">
        <v>2.7991999999999999</v>
      </c>
    </row>
    <row r="19602" spans="1:13" x14ac:dyDescent="0.3">
      <c r="A19602">
        <v>581</v>
      </c>
      <c r="B19602" s="1">
        <v>42497</v>
      </c>
      <c r="C19602" s="1">
        <v>42504</v>
      </c>
      <c r="D19602">
        <v>20672</v>
      </c>
      <c r="E19602">
        <v>1</v>
      </c>
      <c r="F19602">
        <v>4</v>
      </c>
      <c r="G19602" t="s">
        <v>44343</v>
      </c>
      <c r="H19602">
        <v>1</v>
      </c>
      <c r="I19602">
        <v>1</v>
      </c>
      <c r="J19602">
        <v>1700.99</v>
      </c>
      <c r="K19602">
        <v>1082.51</v>
      </c>
      <c r="L19602">
        <v>1700.99</v>
      </c>
      <c r="M19602">
        <v>136.07919999999999</v>
      </c>
    </row>
    <row r="19603" spans="1:13" x14ac:dyDescent="0.3">
      <c r="A19603">
        <v>228</v>
      </c>
      <c r="B19603" s="1">
        <v>42497</v>
      </c>
      <c r="C19603" s="1">
        <v>42504</v>
      </c>
      <c r="D19603">
        <v>20672</v>
      </c>
      <c r="E19603">
        <v>1</v>
      </c>
      <c r="F19603">
        <v>4</v>
      </c>
      <c r="G19603" t="s">
        <v>44343</v>
      </c>
      <c r="H19603">
        <v>2</v>
      </c>
      <c r="I19603">
        <v>1</v>
      </c>
      <c r="J19603">
        <v>49.99</v>
      </c>
      <c r="K19603">
        <v>38.4923</v>
      </c>
      <c r="L19603">
        <v>49.99</v>
      </c>
      <c r="M19603">
        <v>3.9992000000000001</v>
      </c>
    </row>
    <row r="19604" spans="1:13" x14ac:dyDescent="0.3">
      <c r="A19604">
        <v>580</v>
      </c>
      <c r="B19604" s="1">
        <v>42497</v>
      </c>
      <c r="C19604" s="1">
        <v>42504</v>
      </c>
      <c r="D19604">
        <v>17030</v>
      </c>
      <c r="E19604">
        <v>1</v>
      </c>
      <c r="F19604">
        <v>4</v>
      </c>
      <c r="G19604" t="s">
        <v>4434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580</v>
      </c>
      <c r="B19605" s="1">
        <v>42497</v>
      </c>
      <c r="C19605" s="1">
        <v>42504</v>
      </c>
      <c r="D19605">
        <v>17039</v>
      </c>
      <c r="E19605">
        <v>1</v>
      </c>
      <c r="F19605">
        <v>4</v>
      </c>
      <c r="G19605" t="s">
        <v>44345</v>
      </c>
      <c r="H19605">
        <v>1</v>
      </c>
      <c r="I19605">
        <v>1</v>
      </c>
      <c r="J19605">
        <v>1700.99</v>
      </c>
      <c r="K19605">
        <v>1082.51</v>
      </c>
      <c r="L19605">
        <v>1700.99</v>
      </c>
      <c r="M19605">
        <v>136.07919999999999</v>
      </c>
    </row>
    <row r="19606" spans="1:13" x14ac:dyDescent="0.3">
      <c r="A19606">
        <v>214</v>
      </c>
      <c r="B19606" s="1">
        <v>42497</v>
      </c>
      <c r="C19606" s="1">
        <v>42504</v>
      </c>
      <c r="D19606">
        <v>17039</v>
      </c>
      <c r="E19606">
        <v>1</v>
      </c>
      <c r="F19606">
        <v>4</v>
      </c>
      <c r="G19606" t="s">
        <v>44345</v>
      </c>
      <c r="H19606">
        <v>2</v>
      </c>
      <c r="I19606">
        <v>1</v>
      </c>
      <c r="J19606">
        <v>34.99</v>
      </c>
      <c r="K19606">
        <v>13.0863</v>
      </c>
      <c r="L19606">
        <v>34.99</v>
      </c>
      <c r="M19606">
        <v>2.7991999999999999</v>
      </c>
    </row>
    <row r="19607" spans="1:13" x14ac:dyDescent="0.3">
      <c r="A19607">
        <v>473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345</v>
      </c>
      <c r="H19607">
        <v>3</v>
      </c>
      <c r="I19607">
        <v>1</v>
      </c>
      <c r="J19607">
        <v>63.5</v>
      </c>
      <c r="K19607">
        <v>23.748999999999999</v>
      </c>
      <c r="L19607">
        <v>63.5</v>
      </c>
      <c r="M19607">
        <v>5.08</v>
      </c>
    </row>
    <row r="19608" spans="1:13" x14ac:dyDescent="0.3">
      <c r="A19608">
        <v>593</v>
      </c>
      <c r="B19608" s="1">
        <v>42497</v>
      </c>
      <c r="C19608" s="1">
        <v>42504</v>
      </c>
      <c r="D19608">
        <v>16020</v>
      </c>
      <c r="E19608">
        <v>1</v>
      </c>
      <c r="F19608">
        <v>6</v>
      </c>
      <c r="G19608" t="s">
        <v>44346</v>
      </c>
      <c r="H19608">
        <v>1</v>
      </c>
      <c r="I19608">
        <v>1</v>
      </c>
      <c r="J19608">
        <v>564.99</v>
      </c>
      <c r="K19608">
        <v>308.21789999999999</v>
      </c>
      <c r="L19608">
        <v>564.99</v>
      </c>
      <c r="M19608">
        <v>45.199199999999998</v>
      </c>
    </row>
    <row r="19609" spans="1:13" x14ac:dyDescent="0.3">
      <c r="A19609">
        <v>485</v>
      </c>
      <c r="B19609" s="1">
        <v>42497</v>
      </c>
      <c r="C19609" s="1">
        <v>42504</v>
      </c>
      <c r="D19609">
        <v>16020</v>
      </c>
      <c r="E19609">
        <v>1</v>
      </c>
      <c r="F19609">
        <v>6</v>
      </c>
      <c r="G19609" t="s">
        <v>44346</v>
      </c>
      <c r="H19609">
        <v>2</v>
      </c>
      <c r="I19609">
        <v>1</v>
      </c>
      <c r="J19609">
        <v>21.98</v>
      </c>
      <c r="K19609">
        <v>8.2204999999999995</v>
      </c>
      <c r="L19609">
        <v>21.98</v>
      </c>
      <c r="M19609">
        <v>1.7584</v>
      </c>
    </row>
    <row r="19610" spans="1:13" x14ac:dyDescent="0.3">
      <c r="A19610">
        <v>225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346</v>
      </c>
      <c r="H19610">
        <v>3</v>
      </c>
      <c r="I19610">
        <v>1</v>
      </c>
      <c r="J19610">
        <v>8.99</v>
      </c>
      <c r="K19610">
        <v>6.9222999999999999</v>
      </c>
      <c r="L19610">
        <v>8.99</v>
      </c>
      <c r="M19610">
        <v>0.71919999999999995</v>
      </c>
    </row>
    <row r="19611" spans="1:13" x14ac:dyDescent="0.3">
      <c r="A19611">
        <v>357</v>
      </c>
      <c r="B19611" s="1">
        <v>42497</v>
      </c>
      <c r="C19611" s="1">
        <v>42504</v>
      </c>
      <c r="D19611">
        <v>13250</v>
      </c>
      <c r="E19611">
        <v>2</v>
      </c>
      <c r="F19611">
        <v>4</v>
      </c>
      <c r="G19611" t="s">
        <v>44347</v>
      </c>
      <c r="H19611">
        <v>1</v>
      </c>
      <c r="I19611">
        <v>1</v>
      </c>
      <c r="J19611">
        <v>2319.9899999999998</v>
      </c>
      <c r="K19611">
        <v>1265.6195</v>
      </c>
      <c r="L19611">
        <v>2319.9899999999998</v>
      </c>
      <c r="M19611">
        <v>185.5992</v>
      </c>
    </row>
    <row r="19612" spans="1:13" x14ac:dyDescent="0.3">
      <c r="A19612">
        <v>363</v>
      </c>
      <c r="B19612" s="1">
        <v>42497</v>
      </c>
      <c r="C19612" s="1">
        <v>42504</v>
      </c>
      <c r="D19612">
        <v>13343</v>
      </c>
      <c r="E19612">
        <v>1</v>
      </c>
      <c r="F19612">
        <v>6</v>
      </c>
      <c r="G19612" t="s">
        <v>44348</v>
      </c>
      <c r="H19612">
        <v>1</v>
      </c>
      <c r="I19612">
        <v>1</v>
      </c>
      <c r="J19612">
        <v>2294.9899999999998</v>
      </c>
      <c r="K19612">
        <v>1251.9812999999999</v>
      </c>
      <c r="L19612">
        <v>2294.9899999999998</v>
      </c>
      <c r="M19612">
        <v>183.5992</v>
      </c>
    </row>
    <row r="19613" spans="1:13" x14ac:dyDescent="0.3">
      <c r="A19613">
        <v>485</v>
      </c>
      <c r="B19613" s="1">
        <v>42497</v>
      </c>
      <c r="C19613" s="1">
        <v>42504</v>
      </c>
      <c r="D19613">
        <v>13343</v>
      </c>
      <c r="E19613">
        <v>1</v>
      </c>
      <c r="F19613">
        <v>6</v>
      </c>
      <c r="G19613" t="s">
        <v>44348</v>
      </c>
      <c r="H19613">
        <v>2</v>
      </c>
      <c r="I19613">
        <v>1</v>
      </c>
      <c r="J19613">
        <v>21.98</v>
      </c>
      <c r="K19613">
        <v>8.2204999999999995</v>
      </c>
      <c r="L19613">
        <v>21.98</v>
      </c>
      <c r="M19613">
        <v>1.7584</v>
      </c>
    </row>
    <row r="19614" spans="1:13" x14ac:dyDescent="0.3">
      <c r="A19614">
        <v>480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348</v>
      </c>
      <c r="H19614">
        <v>3</v>
      </c>
      <c r="I19614">
        <v>1</v>
      </c>
      <c r="J19614">
        <v>2.29</v>
      </c>
      <c r="K19614">
        <v>0.85650000000000004</v>
      </c>
      <c r="L19614">
        <v>2.29</v>
      </c>
      <c r="M19614">
        <v>0.1832</v>
      </c>
    </row>
    <row r="19615" spans="1:13" x14ac:dyDescent="0.3">
      <c r="A19615">
        <v>355</v>
      </c>
      <c r="B19615" s="1">
        <v>42497</v>
      </c>
      <c r="C19615" s="1">
        <v>42504</v>
      </c>
      <c r="D19615">
        <v>13414</v>
      </c>
      <c r="E19615">
        <v>1</v>
      </c>
      <c r="F19615">
        <v>1</v>
      </c>
      <c r="G19615" t="s">
        <v>44349</v>
      </c>
      <c r="H19615">
        <v>1</v>
      </c>
      <c r="I19615">
        <v>1</v>
      </c>
      <c r="J19615">
        <v>2319.9899999999998</v>
      </c>
      <c r="K19615">
        <v>1265.6195</v>
      </c>
      <c r="L19615">
        <v>2319.9899999999998</v>
      </c>
      <c r="M19615">
        <v>185.5992</v>
      </c>
    </row>
    <row r="19616" spans="1:13" x14ac:dyDescent="0.3">
      <c r="A19616">
        <v>604</v>
      </c>
      <c r="B19616" s="1">
        <v>42497</v>
      </c>
      <c r="C19616" s="1">
        <v>42504</v>
      </c>
      <c r="D19616">
        <v>22173</v>
      </c>
      <c r="E19616">
        <v>1</v>
      </c>
      <c r="F19616">
        <v>9</v>
      </c>
      <c r="G19616" t="s">
        <v>44350</v>
      </c>
      <c r="H19616">
        <v>1</v>
      </c>
      <c r="I19616">
        <v>1</v>
      </c>
      <c r="J19616">
        <v>539.99</v>
      </c>
      <c r="K19616">
        <v>343.64960000000002</v>
      </c>
      <c r="L19616">
        <v>539.99</v>
      </c>
      <c r="M19616">
        <v>43.199199999999998</v>
      </c>
    </row>
    <row r="19617" spans="1:13" x14ac:dyDescent="0.3">
      <c r="A19617">
        <v>479</v>
      </c>
      <c r="B19617" s="1">
        <v>42497</v>
      </c>
      <c r="C19617" s="1">
        <v>42504</v>
      </c>
      <c r="D19617">
        <v>22173</v>
      </c>
      <c r="E19617">
        <v>1</v>
      </c>
      <c r="F19617">
        <v>9</v>
      </c>
      <c r="G19617" t="s">
        <v>44350</v>
      </c>
      <c r="H19617">
        <v>2</v>
      </c>
      <c r="I19617">
        <v>1</v>
      </c>
      <c r="J19617">
        <v>8.99</v>
      </c>
      <c r="K19617">
        <v>3.3622999999999998</v>
      </c>
      <c r="L19617">
        <v>8.99</v>
      </c>
      <c r="M19617">
        <v>0.71919999999999995</v>
      </c>
    </row>
    <row r="19618" spans="1:13" x14ac:dyDescent="0.3">
      <c r="A19618">
        <v>477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350</v>
      </c>
      <c r="H19618">
        <v>3</v>
      </c>
      <c r="I19618">
        <v>1</v>
      </c>
      <c r="J19618">
        <v>4.99</v>
      </c>
      <c r="K19618">
        <v>1.8663000000000001</v>
      </c>
      <c r="L19618">
        <v>4.99</v>
      </c>
      <c r="M19618">
        <v>0.3992</v>
      </c>
    </row>
    <row r="19619" spans="1:13" x14ac:dyDescent="0.3">
      <c r="A19619">
        <v>363</v>
      </c>
      <c r="B19619" s="1">
        <v>42497</v>
      </c>
      <c r="C19619" s="1">
        <v>42504</v>
      </c>
      <c r="D19619">
        <v>13001</v>
      </c>
      <c r="E19619">
        <v>1</v>
      </c>
      <c r="F19619">
        <v>9</v>
      </c>
      <c r="G19619" t="s">
        <v>44351</v>
      </c>
      <c r="H19619">
        <v>1</v>
      </c>
      <c r="I19619">
        <v>1</v>
      </c>
      <c r="J19619">
        <v>2294.9899999999998</v>
      </c>
      <c r="K19619">
        <v>1251.9812999999999</v>
      </c>
      <c r="L19619">
        <v>2294.9899999999998</v>
      </c>
      <c r="M19619">
        <v>183.5992</v>
      </c>
    </row>
    <row r="19620" spans="1:13" x14ac:dyDescent="0.3">
      <c r="A19620">
        <v>537</v>
      </c>
      <c r="B19620" s="1">
        <v>42497</v>
      </c>
      <c r="C19620" s="1">
        <v>42504</v>
      </c>
      <c r="D19620">
        <v>13001</v>
      </c>
      <c r="E19620">
        <v>1</v>
      </c>
      <c r="F19620">
        <v>9</v>
      </c>
      <c r="G19620" t="s">
        <v>44351</v>
      </c>
      <c r="H19620">
        <v>2</v>
      </c>
      <c r="I19620">
        <v>1</v>
      </c>
      <c r="J19620">
        <v>35</v>
      </c>
      <c r="K19620">
        <v>13.09</v>
      </c>
      <c r="L19620">
        <v>35</v>
      </c>
      <c r="M19620">
        <v>2.8</v>
      </c>
    </row>
    <row r="19621" spans="1:13" x14ac:dyDescent="0.3">
      <c r="A19621">
        <v>480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351</v>
      </c>
      <c r="H19621">
        <v>3</v>
      </c>
      <c r="I19621">
        <v>1</v>
      </c>
      <c r="J19621">
        <v>2.29</v>
      </c>
      <c r="K19621">
        <v>0.85650000000000004</v>
      </c>
      <c r="L19621">
        <v>2.29</v>
      </c>
      <c r="M19621">
        <v>0.1832</v>
      </c>
    </row>
    <row r="19622" spans="1:13" x14ac:dyDescent="0.3">
      <c r="A19622">
        <v>359</v>
      </c>
      <c r="B19622" s="1">
        <v>42497</v>
      </c>
      <c r="C19622" s="1">
        <v>42504</v>
      </c>
      <c r="D19622">
        <v>12989</v>
      </c>
      <c r="E19622">
        <v>1</v>
      </c>
      <c r="F19622">
        <v>9</v>
      </c>
      <c r="G19622" t="s">
        <v>44352</v>
      </c>
      <c r="H19622">
        <v>1</v>
      </c>
      <c r="I19622">
        <v>1</v>
      </c>
      <c r="J19622">
        <v>2294.9899999999998</v>
      </c>
      <c r="K19622">
        <v>1251.9812999999999</v>
      </c>
      <c r="L19622">
        <v>2294.9899999999998</v>
      </c>
      <c r="M19622">
        <v>183.5992</v>
      </c>
    </row>
    <row r="19623" spans="1:13" x14ac:dyDescent="0.3">
      <c r="A19623">
        <v>528</v>
      </c>
      <c r="B19623" s="1">
        <v>42497</v>
      </c>
      <c r="C19623" s="1">
        <v>42504</v>
      </c>
      <c r="D19623">
        <v>12989</v>
      </c>
      <c r="E19623">
        <v>1</v>
      </c>
      <c r="F19623">
        <v>9</v>
      </c>
      <c r="G19623" t="s">
        <v>44352</v>
      </c>
      <c r="H19623">
        <v>2</v>
      </c>
      <c r="I19623">
        <v>1</v>
      </c>
      <c r="J19623">
        <v>4.99</v>
      </c>
      <c r="K19623">
        <v>1.8663000000000001</v>
      </c>
      <c r="L19623">
        <v>4.99</v>
      </c>
      <c r="M19623">
        <v>0.3992</v>
      </c>
    </row>
    <row r="19624" spans="1:13" x14ac:dyDescent="0.3">
      <c r="A19624">
        <v>537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352</v>
      </c>
      <c r="H19624">
        <v>3</v>
      </c>
      <c r="I19624">
        <v>1</v>
      </c>
      <c r="J19624">
        <v>35</v>
      </c>
      <c r="K19624">
        <v>13.09</v>
      </c>
      <c r="L19624">
        <v>35</v>
      </c>
      <c r="M19624">
        <v>2.8</v>
      </c>
    </row>
    <row r="19625" spans="1:13" x14ac:dyDescent="0.3">
      <c r="A19625">
        <v>214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352</v>
      </c>
      <c r="H19625">
        <v>4</v>
      </c>
      <c r="I19625">
        <v>1</v>
      </c>
      <c r="J19625">
        <v>34.99</v>
      </c>
      <c r="K19625">
        <v>13.0863</v>
      </c>
      <c r="L19625">
        <v>34.99</v>
      </c>
      <c r="M19625">
        <v>2.7991999999999999</v>
      </c>
    </row>
    <row r="19626" spans="1:13" x14ac:dyDescent="0.3">
      <c r="A19626">
        <v>372</v>
      </c>
      <c r="B19626" s="1">
        <v>42497</v>
      </c>
      <c r="C19626" s="1">
        <v>42504</v>
      </c>
      <c r="D19626">
        <v>19607</v>
      </c>
      <c r="E19626">
        <v>1</v>
      </c>
      <c r="F19626">
        <v>9</v>
      </c>
      <c r="G19626" t="s">
        <v>44353</v>
      </c>
      <c r="H19626">
        <v>1</v>
      </c>
      <c r="I19626">
        <v>1</v>
      </c>
      <c r="J19626">
        <v>2443.35</v>
      </c>
      <c r="K19626">
        <v>1554.9478999999999</v>
      </c>
      <c r="L19626">
        <v>2443.35</v>
      </c>
      <c r="M19626">
        <v>195.46799999999999</v>
      </c>
    </row>
    <row r="19627" spans="1:13" x14ac:dyDescent="0.3">
      <c r="A19627">
        <v>540</v>
      </c>
      <c r="B19627" s="1">
        <v>42497</v>
      </c>
      <c r="C19627" s="1">
        <v>42504</v>
      </c>
      <c r="D19627">
        <v>19607</v>
      </c>
      <c r="E19627">
        <v>1</v>
      </c>
      <c r="F19627">
        <v>9</v>
      </c>
      <c r="G19627" t="s">
        <v>44353</v>
      </c>
      <c r="H19627">
        <v>2</v>
      </c>
      <c r="I19627">
        <v>1</v>
      </c>
      <c r="J19627">
        <v>32.6</v>
      </c>
      <c r="K19627">
        <v>12.192399999999999</v>
      </c>
      <c r="L19627">
        <v>32.6</v>
      </c>
      <c r="M19627">
        <v>2.6080000000000001</v>
      </c>
    </row>
    <row r="19628" spans="1:13" x14ac:dyDescent="0.3">
      <c r="A19628">
        <v>353</v>
      </c>
      <c r="B19628" s="1">
        <v>42497</v>
      </c>
      <c r="C19628" s="1">
        <v>42504</v>
      </c>
      <c r="D19628">
        <v>12685</v>
      </c>
      <c r="E19628">
        <v>1</v>
      </c>
      <c r="F19628">
        <v>9</v>
      </c>
      <c r="G19628" t="s">
        <v>44354</v>
      </c>
      <c r="H19628">
        <v>1</v>
      </c>
      <c r="I19628">
        <v>1</v>
      </c>
      <c r="J19628">
        <v>2319.9899999999998</v>
      </c>
      <c r="K19628">
        <v>1265.6195</v>
      </c>
      <c r="L19628">
        <v>2319.9899999999998</v>
      </c>
      <c r="M19628">
        <v>185.5992</v>
      </c>
    </row>
    <row r="19629" spans="1:13" x14ac:dyDescent="0.3">
      <c r="A19629">
        <v>537</v>
      </c>
      <c r="B19629" s="1">
        <v>42497</v>
      </c>
      <c r="C19629" s="1">
        <v>42504</v>
      </c>
      <c r="D19629">
        <v>12685</v>
      </c>
      <c r="E19629">
        <v>1</v>
      </c>
      <c r="F19629">
        <v>9</v>
      </c>
      <c r="G19629" t="s">
        <v>44354</v>
      </c>
      <c r="H19629">
        <v>2</v>
      </c>
      <c r="I19629">
        <v>1</v>
      </c>
      <c r="J19629">
        <v>35</v>
      </c>
      <c r="K19629">
        <v>13.09</v>
      </c>
      <c r="L19629">
        <v>35</v>
      </c>
      <c r="M19629">
        <v>2.8</v>
      </c>
    </row>
    <row r="19630" spans="1:13" x14ac:dyDescent="0.3">
      <c r="A19630">
        <v>528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354</v>
      </c>
      <c r="H19630">
        <v>3</v>
      </c>
      <c r="I19630">
        <v>1</v>
      </c>
      <c r="J19630">
        <v>4.99</v>
      </c>
      <c r="K19630">
        <v>1.8663000000000001</v>
      </c>
      <c r="L19630">
        <v>4.99</v>
      </c>
      <c r="M19630">
        <v>0.3992</v>
      </c>
    </row>
    <row r="19631" spans="1:13" x14ac:dyDescent="0.3">
      <c r="A19631">
        <v>485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354</v>
      </c>
      <c r="H19631">
        <v>4</v>
      </c>
      <c r="I19631">
        <v>1</v>
      </c>
      <c r="J19631">
        <v>21.98</v>
      </c>
      <c r="K19631">
        <v>8.2204999999999995</v>
      </c>
      <c r="L19631">
        <v>21.98</v>
      </c>
      <c r="M19631">
        <v>1.7584</v>
      </c>
    </row>
    <row r="19632" spans="1:13" x14ac:dyDescent="0.3">
      <c r="A19632">
        <v>214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354</v>
      </c>
      <c r="H19632">
        <v>5</v>
      </c>
      <c r="I19632">
        <v>1</v>
      </c>
      <c r="J19632">
        <v>34.99</v>
      </c>
      <c r="K19632">
        <v>13.0863</v>
      </c>
      <c r="L19632">
        <v>34.99</v>
      </c>
      <c r="M19632">
        <v>2.7991999999999999</v>
      </c>
    </row>
    <row r="19633" spans="1:13" x14ac:dyDescent="0.3">
      <c r="A19633">
        <v>572</v>
      </c>
      <c r="B19633" s="1">
        <v>42497</v>
      </c>
      <c r="C19633" s="1">
        <v>42504</v>
      </c>
      <c r="D19633">
        <v>28870</v>
      </c>
      <c r="E19633">
        <v>2</v>
      </c>
      <c r="F19633">
        <v>1</v>
      </c>
      <c r="G19633" t="s">
        <v>44355</v>
      </c>
      <c r="H19633">
        <v>1</v>
      </c>
      <c r="I19633">
        <v>1</v>
      </c>
      <c r="J19633">
        <v>742.35</v>
      </c>
      <c r="K19633">
        <v>461.44479999999999</v>
      </c>
      <c r="L19633">
        <v>742.35</v>
      </c>
      <c r="M19633">
        <v>59.387999999999998</v>
      </c>
    </row>
    <row r="19634" spans="1:13" x14ac:dyDescent="0.3">
      <c r="A19634">
        <v>479</v>
      </c>
      <c r="B19634" s="1">
        <v>42497</v>
      </c>
      <c r="C19634" s="1">
        <v>42504</v>
      </c>
      <c r="D19634">
        <v>28870</v>
      </c>
      <c r="E19634">
        <v>1</v>
      </c>
      <c r="F19634">
        <v>1</v>
      </c>
      <c r="G19634" t="s">
        <v>44355</v>
      </c>
      <c r="H19634">
        <v>2</v>
      </c>
      <c r="I19634">
        <v>1</v>
      </c>
      <c r="J19634">
        <v>8.99</v>
      </c>
      <c r="K19634">
        <v>3.3622999999999998</v>
      </c>
      <c r="L19634">
        <v>8.99</v>
      </c>
      <c r="M19634">
        <v>0.71919999999999995</v>
      </c>
    </row>
    <row r="19635" spans="1:13" x14ac:dyDescent="0.3">
      <c r="A19635">
        <v>477</v>
      </c>
      <c r="B19635" s="1">
        <v>42497</v>
      </c>
      <c r="C19635" s="1">
        <v>42504</v>
      </c>
      <c r="D19635">
        <v>28870</v>
      </c>
      <c r="E19635">
        <v>1</v>
      </c>
      <c r="F19635">
        <v>1</v>
      </c>
      <c r="G19635" t="s">
        <v>44355</v>
      </c>
      <c r="H19635">
        <v>3</v>
      </c>
      <c r="I19635">
        <v>1</v>
      </c>
      <c r="J19635">
        <v>4.99</v>
      </c>
      <c r="K19635">
        <v>1.8663000000000001</v>
      </c>
      <c r="L19635">
        <v>4.99</v>
      </c>
      <c r="M19635">
        <v>0.3992</v>
      </c>
    </row>
    <row r="19636" spans="1:13" x14ac:dyDescent="0.3">
      <c r="A19636">
        <v>574</v>
      </c>
      <c r="B19636" s="1">
        <v>42497</v>
      </c>
      <c r="C19636" s="1">
        <v>42504</v>
      </c>
      <c r="D19636">
        <v>11984</v>
      </c>
      <c r="E19636">
        <v>1</v>
      </c>
      <c r="F19636">
        <v>6</v>
      </c>
      <c r="G19636" t="s">
        <v>44356</v>
      </c>
      <c r="H19636">
        <v>1</v>
      </c>
      <c r="I19636">
        <v>1</v>
      </c>
      <c r="J19636">
        <v>2384.0700000000002</v>
      </c>
      <c r="K19636">
        <v>1481.9378999999999</v>
      </c>
      <c r="L19636">
        <v>2384.0700000000002</v>
      </c>
      <c r="M19636">
        <v>190.72559999999999</v>
      </c>
    </row>
    <row r="19637" spans="1:13" x14ac:dyDescent="0.3">
      <c r="A19637">
        <v>479</v>
      </c>
      <c r="B19637" s="1">
        <v>42497</v>
      </c>
      <c r="C19637" s="1">
        <v>42504</v>
      </c>
      <c r="D19637">
        <v>11984</v>
      </c>
      <c r="E19637">
        <v>1</v>
      </c>
      <c r="F19637">
        <v>6</v>
      </c>
      <c r="G19637" t="s">
        <v>44356</v>
      </c>
      <c r="H19637">
        <v>2</v>
      </c>
      <c r="I19637">
        <v>1</v>
      </c>
      <c r="J19637">
        <v>8.99</v>
      </c>
      <c r="K19637">
        <v>3.3622999999999998</v>
      </c>
      <c r="L19637">
        <v>8.99</v>
      </c>
      <c r="M19637">
        <v>0.71919999999999995</v>
      </c>
    </row>
    <row r="19638" spans="1:13" x14ac:dyDescent="0.3">
      <c r="A19638">
        <v>477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356</v>
      </c>
      <c r="H19638">
        <v>3</v>
      </c>
      <c r="I19638">
        <v>1</v>
      </c>
      <c r="J19638">
        <v>4.99</v>
      </c>
      <c r="K19638">
        <v>1.8663000000000001</v>
      </c>
      <c r="L19638">
        <v>4.99</v>
      </c>
      <c r="M19638">
        <v>0.3992</v>
      </c>
    </row>
    <row r="19639" spans="1:13" x14ac:dyDescent="0.3">
      <c r="A19639">
        <v>480</v>
      </c>
      <c r="B19639" s="1">
        <v>42497</v>
      </c>
      <c r="C19639" s="1">
        <v>42504</v>
      </c>
      <c r="D19639">
        <v>11984</v>
      </c>
      <c r="E19639">
        <v>2</v>
      </c>
      <c r="F19639">
        <v>6</v>
      </c>
      <c r="G19639" t="s">
        <v>44356</v>
      </c>
      <c r="H19639">
        <v>4</v>
      </c>
      <c r="I19639">
        <v>1</v>
      </c>
      <c r="J19639">
        <v>2.29</v>
      </c>
      <c r="K19639">
        <v>0.85650000000000004</v>
      </c>
      <c r="L19639">
        <v>2.29</v>
      </c>
      <c r="M19639">
        <v>0.1832</v>
      </c>
    </row>
    <row r="19640" spans="1:13" x14ac:dyDescent="0.3">
      <c r="A19640">
        <v>562</v>
      </c>
      <c r="B19640" s="1">
        <v>42497</v>
      </c>
      <c r="C19640" s="1">
        <v>42504</v>
      </c>
      <c r="D19640">
        <v>25150</v>
      </c>
      <c r="E19640">
        <v>1</v>
      </c>
      <c r="F19640">
        <v>4</v>
      </c>
      <c r="G19640" t="s">
        <v>44357</v>
      </c>
      <c r="H19640">
        <v>1</v>
      </c>
      <c r="I19640">
        <v>1</v>
      </c>
      <c r="J19640">
        <v>2384.0700000000002</v>
      </c>
      <c r="K19640">
        <v>1481.9378999999999</v>
      </c>
      <c r="L19640">
        <v>2384.0700000000002</v>
      </c>
      <c r="M19640">
        <v>190.72559999999999</v>
      </c>
    </row>
    <row r="19641" spans="1:13" x14ac:dyDescent="0.3">
      <c r="A19641">
        <v>217</v>
      </c>
      <c r="B19641" s="1">
        <v>42497</v>
      </c>
      <c r="C19641" s="1">
        <v>42504</v>
      </c>
      <c r="D19641">
        <v>25150</v>
      </c>
      <c r="E19641">
        <v>1</v>
      </c>
      <c r="F19641">
        <v>4</v>
      </c>
      <c r="G19641" t="s">
        <v>44357</v>
      </c>
      <c r="H19641">
        <v>2</v>
      </c>
      <c r="I19641">
        <v>1</v>
      </c>
      <c r="J19641">
        <v>34.99</v>
      </c>
      <c r="K19641">
        <v>13.0863</v>
      </c>
      <c r="L19641">
        <v>34.99</v>
      </c>
      <c r="M19641">
        <v>2.7991999999999999</v>
      </c>
    </row>
    <row r="19642" spans="1:13" x14ac:dyDescent="0.3">
      <c r="A19642">
        <v>604</v>
      </c>
      <c r="B19642" s="1">
        <v>42497</v>
      </c>
      <c r="C19642" s="1">
        <v>42504</v>
      </c>
      <c r="D19642">
        <v>22135</v>
      </c>
      <c r="E19642">
        <v>1</v>
      </c>
      <c r="F19642">
        <v>1</v>
      </c>
      <c r="G19642" t="s">
        <v>44358</v>
      </c>
      <c r="H19642">
        <v>1</v>
      </c>
      <c r="I19642">
        <v>1</v>
      </c>
      <c r="J19642">
        <v>539.99</v>
      </c>
      <c r="K19642">
        <v>343.64960000000002</v>
      </c>
      <c r="L19642">
        <v>539.99</v>
      </c>
      <c r="M19642">
        <v>43.199199999999998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2135</v>
      </c>
      <c r="E19643">
        <v>1</v>
      </c>
      <c r="F19643">
        <v>1</v>
      </c>
      <c r="G19643" t="s">
        <v>4435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584</v>
      </c>
      <c r="B19644" s="1">
        <v>42497</v>
      </c>
      <c r="C19644" s="1">
        <v>42504</v>
      </c>
      <c r="D19644">
        <v>22136</v>
      </c>
      <c r="E19644">
        <v>1</v>
      </c>
      <c r="F19644">
        <v>4</v>
      </c>
      <c r="G19644" t="s">
        <v>4435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477</v>
      </c>
      <c r="B19645" s="1">
        <v>42497</v>
      </c>
      <c r="C19645" s="1">
        <v>42504</v>
      </c>
      <c r="D19645">
        <v>22136</v>
      </c>
      <c r="E19645">
        <v>1</v>
      </c>
      <c r="F19645">
        <v>4</v>
      </c>
      <c r="G19645" t="s">
        <v>44359</v>
      </c>
      <c r="H19645">
        <v>2</v>
      </c>
      <c r="I19645">
        <v>1</v>
      </c>
      <c r="J19645">
        <v>4.99</v>
      </c>
      <c r="K19645">
        <v>1.8663000000000001</v>
      </c>
      <c r="L19645">
        <v>4.99</v>
      </c>
      <c r="M19645">
        <v>0.3992</v>
      </c>
    </row>
    <row r="19646" spans="1:13" x14ac:dyDescent="0.3">
      <c r="A19646">
        <v>479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359</v>
      </c>
      <c r="H19646">
        <v>3</v>
      </c>
      <c r="I19646">
        <v>1</v>
      </c>
      <c r="J19646">
        <v>8.99</v>
      </c>
      <c r="K19646">
        <v>3.3622999999999998</v>
      </c>
      <c r="L19646">
        <v>8.99</v>
      </c>
      <c r="M19646">
        <v>0.71919999999999995</v>
      </c>
    </row>
    <row r="19647" spans="1:13" x14ac:dyDescent="0.3">
      <c r="A19647">
        <v>384</v>
      </c>
      <c r="B19647" s="1">
        <v>42497</v>
      </c>
      <c r="C19647" s="1">
        <v>42504</v>
      </c>
      <c r="D19647">
        <v>20171</v>
      </c>
      <c r="E19647">
        <v>1</v>
      </c>
      <c r="F19647">
        <v>8</v>
      </c>
      <c r="G19647" t="s">
        <v>44360</v>
      </c>
      <c r="H19647">
        <v>1</v>
      </c>
      <c r="I19647">
        <v>1</v>
      </c>
      <c r="J19647">
        <v>1120.49</v>
      </c>
      <c r="K19647">
        <v>713.07979999999998</v>
      </c>
      <c r="L19647">
        <v>1120.49</v>
      </c>
      <c r="M19647">
        <v>89.639200000000002</v>
      </c>
    </row>
    <row r="19648" spans="1:13" x14ac:dyDescent="0.3">
      <c r="A19648">
        <v>217</v>
      </c>
      <c r="B19648" s="1">
        <v>42497</v>
      </c>
      <c r="C19648" s="1">
        <v>42504</v>
      </c>
      <c r="D19648">
        <v>20171</v>
      </c>
      <c r="E19648">
        <v>1</v>
      </c>
      <c r="F19648">
        <v>8</v>
      </c>
      <c r="G19648" t="s">
        <v>44360</v>
      </c>
      <c r="H19648">
        <v>2</v>
      </c>
      <c r="I19648">
        <v>1</v>
      </c>
      <c r="J19648">
        <v>34.99</v>
      </c>
      <c r="K19648">
        <v>13.0863</v>
      </c>
      <c r="L19648">
        <v>34.99</v>
      </c>
      <c r="M19648">
        <v>2.7991999999999999</v>
      </c>
    </row>
    <row r="19649" spans="1:13" x14ac:dyDescent="0.3">
      <c r="A19649">
        <v>605</v>
      </c>
      <c r="B19649" s="1">
        <v>42497</v>
      </c>
      <c r="C19649" s="1">
        <v>42504</v>
      </c>
      <c r="D19649">
        <v>22606</v>
      </c>
      <c r="E19649">
        <v>1</v>
      </c>
      <c r="F19649">
        <v>8</v>
      </c>
      <c r="G19649" t="s">
        <v>44361</v>
      </c>
      <c r="H19649">
        <v>1</v>
      </c>
      <c r="I19649">
        <v>1</v>
      </c>
      <c r="J19649">
        <v>539.99</v>
      </c>
      <c r="K19649">
        <v>343.64960000000002</v>
      </c>
      <c r="L19649">
        <v>539.99</v>
      </c>
      <c r="M19649">
        <v>43.199199999999998</v>
      </c>
    </row>
    <row r="19650" spans="1:13" x14ac:dyDescent="0.3">
      <c r="A19650">
        <v>477</v>
      </c>
      <c r="B19650" s="1">
        <v>42497</v>
      </c>
      <c r="C19650" s="1">
        <v>42504</v>
      </c>
      <c r="D19650">
        <v>22606</v>
      </c>
      <c r="E19650">
        <v>1</v>
      </c>
      <c r="F19650">
        <v>8</v>
      </c>
      <c r="G19650" t="s">
        <v>44361</v>
      </c>
      <c r="H19650">
        <v>2</v>
      </c>
      <c r="I19650">
        <v>1</v>
      </c>
      <c r="J19650">
        <v>4.99</v>
      </c>
      <c r="K19650">
        <v>1.8663000000000001</v>
      </c>
      <c r="L19650">
        <v>4.99</v>
      </c>
      <c r="M19650">
        <v>0.3992</v>
      </c>
    </row>
    <row r="19651" spans="1:13" x14ac:dyDescent="0.3">
      <c r="A19651">
        <v>479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361</v>
      </c>
      <c r="H19651">
        <v>3</v>
      </c>
      <c r="I19651">
        <v>1</v>
      </c>
      <c r="J19651">
        <v>8.99</v>
      </c>
      <c r="K19651">
        <v>3.3622999999999998</v>
      </c>
      <c r="L19651">
        <v>8.99</v>
      </c>
      <c r="M19651">
        <v>0.71919999999999995</v>
      </c>
    </row>
    <row r="19652" spans="1:13" x14ac:dyDescent="0.3">
      <c r="A19652">
        <v>214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361</v>
      </c>
      <c r="H19652">
        <v>4</v>
      </c>
      <c r="I19652">
        <v>1</v>
      </c>
      <c r="J19652">
        <v>34.99</v>
      </c>
      <c r="K19652">
        <v>13.0863</v>
      </c>
      <c r="L19652">
        <v>34.99</v>
      </c>
      <c r="M19652">
        <v>2.7991999999999999</v>
      </c>
    </row>
    <row r="19653" spans="1:13" x14ac:dyDescent="0.3">
      <c r="A19653">
        <v>388</v>
      </c>
      <c r="B19653" s="1">
        <v>42498</v>
      </c>
      <c r="C19653" s="1">
        <v>42505</v>
      </c>
      <c r="D19653">
        <v>23574</v>
      </c>
      <c r="E19653">
        <v>1</v>
      </c>
      <c r="F19653">
        <v>9</v>
      </c>
      <c r="G19653" t="s">
        <v>44362</v>
      </c>
      <c r="H19653">
        <v>1</v>
      </c>
      <c r="I19653">
        <v>1</v>
      </c>
      <c r="J19653">
        <v>1120.49</v>
      </c>
      <c r="K19653">
        <v>713.07979999999998</v>
      </c>
      <c r="L19653">
        <v>1120.49</v>
      </c>
      <c r="M19653">
        <v>89.639200000000002</v>
      </c>
    </row>
    <row r="19654" spans="1:13" x14ac:dyDescent="0.3">
      <c r="A19654">
        <v>214</v>
      </c>
      <c r="B19654" s="1">
        <v>42498</v>
      </c>
      <c r="C19654" s="1">
        <v>42505</v>
      </c>
      <c r="D19654">
        <v>23574</v>
      </c>
      <c r="E19654">
        <v>1</v>
      </c>
      <c r="F19654">
        <v>9</v>
      </c>
      <c r="G19654" t="s">
        <v>44362</v>
      </c>
      <c r="H19654">
        <v>2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90</v>
      </c>
      <c r="B19655" s="1">
        <v>42498</v>
      </c>
      <c r="C19655" s="1">
        <v>42505</v>
      </c>
      <c r="D19655">
        <v>24360</v>
      </c>
      <c r="E19655">
        <v>1</v>
      </c>
      <c r="F19655">
        <v>9</v>
      </c>
      <c r="G19655" t="s">
        <v>4436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25</v>
      </c>
      <c r="B19656" s="1">
        <v>42498</v>
      </c>
      <c r="C19656" s="1">
        <v>42505</v>
      </c>
      <c r="D19656">
        <v>24360</v>
      </c>
      <c r="E19656">
        <v>1</v>
      </c>
      <c r="F19656">
        <v>9</v>
      </c>
      <c r="G19656" t="s">
        <v>44363</v>
      </c>
      <c r="H19656">
        <v>2</v>
      </c>
      <c r="I19656">
        <v>1</v>
      </c>
      <c r="J19656">
        <v>8.99</v>
      </c>
      <c r="K19656">
        <v>6.9222999999999999</v>
      </c>
      <c r="L19656">
        <v>8.99</v>
      </c>
      <c r="M19656">
        <v>0.71919999999999995</v>
      </c>
    </row>
    <row r="19657" spans="1:13" x14ac:dyDescent="0.3">
      <c r="A19657">
        <v>4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363</v>
      </c>
      <c r="H19657">
        <v>3</v>
      </c>
      <c r="I19657">
        <v>1</v>
      </c>
      <c r="J19657">
        <v>53.99</v>
      </c>
      <c r="K19657">
        <v>41.572299999999998</v>
      </c>
      <c r="L19657">
        <v>53.99</v>
      </c>
      <c r="M19657">
        <v>4.3192000000000004</v>
      </c>
    </row>
    <row r="19658" spans="1:13" x14ac:dyDescent="0.3">
      <c r="A19658">
        <v>355</v>
      </c>
      <c r="B19658" s="1">
        <v>42498</v>
      </c>
      <c r="C19658" s="1">
        <v>42505</v>
      </c>
      <c r="D19658">
        <v>14719</v>
      </c>
      <c r="E19658">
        <v>1</v>
      </c>
      <c r="F19658">
        <v>7</v>
      </c>
      <c r="G19658" t="s">
        <v>44364</v>
      </c>
      <c r="H19658">
        <v>1</v>
      </c>
      <c r="I19658">
        <v>1</v>
      </c>
      <c r="J19658">
        <v>2319.9899999999998</v>
      </c>
      <c r="K19658">
        <v>1265.6195</v>
      </c>
      <c r="L19658">
        <v>2319.9899999999998</v>
      </c>
      <c r="M19658">
        <v>185.5992</v>
      </c>
    </row>
    <row r="19659" spans="1:13" x14ac:dyDescent="0.3">
      <c r="A19659">
        <v>471</v>
      </c>
      <c r="B19659" s="1">
        <v>42498</v>
      </c>
      <c r="C19659" s="1">
        <v>42505</v>
      </c>
      <c r="D19659">
        <v>14719</v>
      </c>
      <c r="E19659">
        <v>1</v>
      </c>
      <c r="F19659">
        <v>7</v>
      </c>
      <c r="G19659" t="s">
        <v>44364</v>
      </c>
      <c r="H19659">
        <v>2</v>
      </c>
      <c r="I19659">
        <v>1</v>
      </c>
      <c r="J19659">
        <v>63.5</v>
      </c>
      <c r="K19659">
        <v>23.748999999999999</v>
      </c>
      <c r="L19659">
        <v>63.5</v>
      </c>
      <c r="M19659">
        <v>5.08</v>
      </c>
    </row>
    <row r="19660" spans="1:13" x14ac:dyDescent="0.3">
      <c r="A19660">
        <v>48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364</v>
      </c>
      <c r="H19660">
        <v>3</v>
      </c>
      <c r="I19660">
        <v>1</v>
      </c>
      <c r="J19660">
        <v>21.98</v>
      </c>
      <c r="K19660">
        <v>8.2204999999999995</v>
      </c>
      <c r="L19660">
        <v>21.98</v>
      </c>
      <c r="M19660">
        <v>1.7584</v>
      </c>
    </row>
    <row r="19661" spans="1:13" x14ac:dyDescent="0.3">
      <c r="A19661">
        <v>477</v>
      </c>
      <c r="B19661" s="1">
        <v>42498</v>
      </c>
      <c r="C19661" s="1">
        <v>42505</v>
      </c>
      <c r="D19661">
        <v>22944</v>
      </c>
      <c r="E19661">
        <v>1</v>
      </c>
      <c r="F19661">
        <v>9</v>
      </c>
      <c r="G19661" t="s">
        <v>44365</v>
      </c>
      <c r="H19661">
        <v>1</v>
      </c>
      <c r="I19661">
        <v>1</v>
      </c>
      <c r="J19661">
        <v>4.99</v>
      </c>
      <c r="K19661">
        <v>1.8663000000000001</v>
      </c>
      <c r="L19661">
        <v>4.99</v>
      </c>
      <c r="M19661">
        <v>0.3992</v>
      </c>
    </row>
    <row r="19662" spans="1:13" x14ac:dyDescent="0.3">
      <c r="A19662">
        <v>222</v>
      </c>
      <c r="B19662" s="1">
        <v>42498</v>
      </c>
      <c r="C19662" s="1">
        <v>42505</v>
      </c>
      <c r="D19662">
        <v>22944</v>
      </c>
      <c r="E19662">
        <v>1</v>
      </c>
      <c r="F19662">
        <v>9</v>
      </c>
      <c r="G19662" t="s">
        <v>44365</v>
      </c>
      <c r="H19662">
        <v>2</v>
      </c>
      <c r="I19662">
        <v>1</v>
      </c>
      <c r="J19662">
        <v>34.99</v>
      </c>
      <c r="K19662">
        <v>13.0863</v>
      </c>
      <c r="L19662">
        <v>34.99</v>
      </c>
      <c r="M19662">
        <v>2.7991999999999999</v>
      </c>
    </row>
    <row r="19663" spans="1:13" x14ac:dyDescent="0.3">
      <c r="A19663">
        <v>465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365</v>
      </c>
      <c r="H19663">
        <v>3</v>
      </c>
      <c r="I19663">
        <v>1</v>
      </c>
      <c r="J19663">
        <v>24.49</v>
      </c>
      <c r="K19663">
        <v>9.1593</v>
      </c>
      <c r="L19663">
        <v>24.49</v>
      </c>
      <c r="M19663">
        <v>1.9592000000000001</v>
      </c>
    </row>
    <row r="19664" spans="1:13" x14ac:dyDescent="0.3">
      <c r="A19664">
        <v>474</v>
      </c>
      <c r="B19664" s="1">
        <v>42498</v>
      </c>
      <c r="C19664" s="1">
        <v>42505</v>
      </c>
      <c r="D19664">
        <v>22405</v>
      </c>
      <c r="E19664">
        <v>1</v>
      </c>
      <c r="F19664">
        <v>9</v>
      </c>
      <c r="G19664" t="s">
        <v>44366</v>
      </c>
      <c r="H19664">
        <v>1</v>
      </c>
      <c r="I19664">
        <v>1</v>
      </c>
      <c r="J19664">
        <v>69.989999999999995</v>
      </c>
      <c r="K19664">
        <v>26.176300000000001</v>
      </c>
      <c r="L19664">
        <v>69.989999999999995</v>
      </c>
      <c r="M19664">
        <v>5.5991999999999997</v>
      </c>
    </row>
    <row r="19665" spans="1:13" x14ac:dyDescent="0.3">
      <c r="A19665">
        <v>490</v>
      </c>
      <c r="B19665" s="1">
        <v>42498</v>
      </c>
      <c r="C19665" s="1">
        <v>42505</v>
      </c>
      <c r="D19665">
        <v>22405</v>
      </c>
      <c r="E19665">
        <v>1</v>
      </c>
      <c r="F19665">
        <v>9</v>
      </c>
      <c r="G19665" t="s">
        <v>44366</v>
      </c>
      <c r="H19665">
        <v>2</v>
      </c>
      <c r="I19665">
        <v>1</v>
      </c>
      <c r="J19665">
        <v>53.99</v>
      </c>
      <c r="K19665">
        <v>41.572299999999998</v>
      </c>
      <c r="L19665">
        <v>53.99</v>
      </c>
      <c r="M19665">
        <v>4.3192000000000004</v>
      </c>
    </row>
    <row r="19666" spans="1:13" x14ac:dyDescent="0.3">
      <c r="A19666">
        <v>478</v>
      </c>
      <c r="B19666" s="1">
        <v>42498</v>
      </c>
      <c r="C19666" s="1">
        <v>42505</v>
      </c>
      <c r="D19666">
        <v>11749</v>
      </c>
      <c r="E19666">
        <v>1</v>
      </c>
      <c r="F19666">
        <v>9</v>
      </c>
      <c r="G19666" t="s">
        <v>44367</v>
      </c>
      <c r="H19666">
        <v>1</v>
      </c>
      <c r="I19666">
        <v>1</v>
      </c>
      <c r="J19666">
        <v>9.99</v>
      </c>
      <c r="K19666">
        <v>3.7363</v>
      </c>
      <c r="L19666">
        <v>9.99</v>
      </c>
      <c r="M19666">
        <v>0.79920000000000002</v>
      </c>
    </row>
    <row r="19667" spans="1:13" x14ac:dyDescent="0.3">
      <c r="A19667">
        <v>477</v>
      </c>
      <c r="B19667" s="1">
        <v>42498</v>
      </c>
      <c r="C19667" s="1">
        <v>42505</v>
      </c>
      <c r="D19667">
        <v>11749</v>
      </c>
      <c r="E19667">
        <v>1</v>
      </c>
      <c r="F19667">
        <v>9</v>
      </c>
      <c r="G19667" t="s">
        <v>44367</v>
      </c>
      <c r="H19667">
        <v>2</v>
      </c>
      <c r="I19667">
        <v>1</v>
      </c>
      <c r="J19667">
        <v>4.99</v>
      </c>
      <c r="K19667">
        <v>1.8663000000000001</v>
      </c>
      <c r="L19667">
        <v>4.99</v>
      </c>
      <c r="M19667">
        <v>0.3992</v>
      </c>
    </row>
    <row r="19668" spans="1:13" x14ac:dyDescent="0.3">
      <c r="A19668">
        <v>380</v>
      </c>
      <c r="B19668" s="1">
        <v>42498</v>
      </c>
      <c r="C19668" s="1">
        <v>42505</v>
      </c>
      <c r="D19668">
        <v>16431</v>
      </c>
      <c r="E19668">
        <v>1</v>
      </c>
      <c r="F19668">
        <v>7</v>
      </c>
      <c r="G19668" t="s">
        <v>44368</v>
      </c>
      <c r="H19668">
        <v>1</v>
      </c>
      <c r="I19668">
        <v>1</v>
      </c>
      <c r="J19668">
        <v>2443.35</v>
      </c>
      <c r="K19668">
        <v>1554.9478999999999</v>
      </c>
      <c r="L19668">
        <v>2443.35</v>
      </c>
      <c r="M19668">
        <v>195.46799999999999</v>
      </c>
    </row>
    <row r="19669" spans="1:13" x14ac:dyDescent="0.3">
      <c r="A19669">
        <v>483</v>
      </c>
      <c r="B19669" s="1">
        <v>42498</v>
      </c>
      <c r="C19669" s="1">
        <v>42505</v>
      </c>
      <c r="D19669">
        <v>16431</v>
      </c>
      <c r="E19669">
        <v>1</v>
      </c>
      <c r="F19669">
        <v>7</v>
      </c>
      <c r="G19669" t="s">
        <v>44368</v>
      </c>
      <c r="H19669">
        <v>2</v>
      </c>
      <c r="I19669">
        <v>1</v>
      </c>
      <c r="J19669">
        <v>120</v>
      </c>
      <c r="K19669">
        <v>44.88</v>
      </c>
      <c r="L19669">
        <v>120</v>
      </c>
      <c r="M19669">
        <v>9.6</v>
      </c>
    </row>
    <row r="19670" spans="1:13" x14ac:dyDescent="0.3">
      <c r="A19670">
        <v>465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368</v>
      </c>
      <c r="H19670">
        <v>3</v>
      </c>
      <c r="I19670">
        <v>1</v>
      </c>
      <c r="J19670">
        <v>24.49</v>
      </c>
      <c r="K19670">
        <v>9.1593</v>
      </c>
      <c r="L19670">
        <v>24.49</v>
      </c>
      <c r="M19670">
        <v>1.9592000000000001</v>
      </c>
    </row>
    <row r="19671" spans="1:13" x14ac:dyDescent="0.3">
      <c r="A19671">
        <v>589</v>
      </c>
      <c r="B19671" s="1">
        <v>42498</v>
      </c>
      <c r="C19671" s="1">
        <v>42505</v>
      </c>
      <c r="D19671">
        <v>15660</v>
      </c>
      <c r="E19671">
        <v>1</v>
      </c>
      <c r="F19671">
        <v>10</v>
      </c>
      <c r="G19671" t="s">
        <v>44369</v>
      </c>
      <c r="H19671">
        <v>1</v>
      </c>
      <c r="I19671">
        <v>1</v>
      </c>
      <c r="J19671">
        <v>769.49</v>
      </c>
      <c r="K19671">
        <v>419.77839999999998</v>
      </c>
      <c r="L19671">
        <v>769.49</v>
      </c>
      <c r="M19671">
        <v>61.559199999999997</v>
      </c>
    </row>
    <row r="19672" spans="1:13" x14ac:dyDescent="0.3">
      <c r="A19672">
        <v>536</v>
      </c>
      <c r="B19672" s="1">
        <v>42498</v>
      </c>
      <c r="C19672" s="1">
        <v>42505</v>
      </c>
      <c r="D19672">
        <v>15660</v>
      </c>
      <c r="E19672">
        <v>1</v>
      </c>
      <c r="F19672">
        <v>10</v>
      </c>
      <c r="G19672" t="s">
        <v>44369</v>
      </c>
      <c r="H19672">
        <v>2</v>
      </c>
      <c r="I19672">
        <v>1</v>
      </c>
      <c r="J19672">
        <v>29.99</v>
      </c>
      <c r="K19672">
        <v>11.2163</v>
      </c>
      <c r="L19672">
        <v>29.99</v>
      </c>
      <c r="M19672">
        <v>2.3992</v>
      </c>
    </row>
    <row r="19673" spans="1:13" x14ac:dyDescent="0.3">
      <c r="A19673">
        <v>528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369</v>
      </c>
      <c r="H19673">
        <v>3</v>
      </c>
      <c r="I19673">
        <v>1</v>
      </c>
      <c r="J19673">
        <v>4.99</v>
      </c>
      <c r="K19673">
        <v>1.8663000000000001</v>
      </c>
      <c r="L19673">
        <v>4.99</v>
      </c>
      <c r="M19673">
        <v>0.3992</v>
      </c>
    </row>
    <row r="19674" spans="1:13" x14ac:dyDescent="0.3">
      <c r="A19674">
        <v>214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369</v>
      </c>
      <c r="H19674">
        <v>4</v>
      </c>
      <c r="I19674">
        <v>1</v>
      </c>
      <c r="J19674">
        <v>34.99</v>
      </c>
      <c r="K19674">
        <v>13.0863</v>
      </c>
      <c r="L19674">
        <v>34.99</v>
      </c>
      <c r="M19674">
        <v>2.7991999999999999</v>
      </c>
    </row>
    <row r="19675" spans="1:13" x14ac:dyDescent="0.3">
      <c r="A19675">
        <v>530</v>
      </c>
      <c r="B19675" s="1">
        <v>42498</v>
      </c>
      <c r="C19675" s="1">
        <v>42505</v>
      </c>
      <c r="D19675">
        <v>13474</v>
      </c>
      <c r="E19675">
        <v>1</v>
      </c>
      <c r="F19675">
        <v>6</v>
      </c>
      <c r="G19675" t="s">
        <v>44370</v>
      </c>
      <c r="H19675">
        <v>1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541</v>
      </c>
      <c r="B19676" s="1">
        <v>42498</v>
      </c>
      <c r="C19676" s="1">
        <v>42505</v>
      </c>
      <c r="D19676">
        <v>13474</v>
      </c>
      <c r="E19676">
        <v>1</v>
      </c>
      <c r="F19676">
        <v>6</v>
      </c>
      <c r="G19676" t="s">
        <v>44370</v>
      </c>
      <c r="H19676">
        <v>2</v>
      </c>
      <c r="I19676">
        <v>1</v>
      </c>
      <c r="J19676">
        <v>28.99</v>
      </c>
      <c r="K19676">
        <v>10.8423</v>
      </c>
      <c r="L19676">
        <v>28.99</v>
      </c>
      <c r="M19676">
        <v>2.3191999999999999</v>
      </c>
    </row>
    <row r="19677" spans="1:13" x14ac:dyDescent="0.3">
      <c r="A19677">
        <v>222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370</v>
      </c>
      <c r="H19677">
        <v>3</v>
      </c>
      <c r="I19677">
        <v>1</v>
      </c>
      <c r="J19677">
        <v>34.99</v>
      </c>
      <c r="K19677">
        <v>13.0863</v>
      </c>
      <c r="L19677">
        <v>34.99</v>
      </c>
      <c r="M19677">
        <v>2.7991999999999999</v>
      </c>
    </row>
    <row r="19678" spans="1:13" x14ac:dyDescent="0.3">
      <c r="A19678">
        <v>535</v>
      </c>
      <c r="B19678" s="1">
        <v>42498</v>
      </c>
      <c r="C19678" s="1">
        <v>42505</v>
      </c>
      <c r="D19678">
        <v>25207</v>
      </c>
      <c r="E19678">
        <v>1</v>
      </c>
      <c r="F19678">
        <v>1</v>
      </c>
      <c r="G19678" t="s">
        <v>44371</v>
      </c>
      <c r="H19678">
        <v>1</v>
      </c>
      <c r="I19678">
        <v>1</v>
      </c>
      <c r="J19678">
        <v>24.99</v>
      </c>
      <c r="K19678">
        <v>9.3462999999999994</v>
      </c>
      <c r="L19678">
        <v>24.99</v>
      </c>
      <c r="M19678">
        <v>1.9992000000000001</v>
      </c>
    </row>
    <row r="19679" spans="1:13" x14ac:dyDescent="0.3">
      <c r="A19679">
        <v>528</v>
      </c>
      <c r="B19679" s="1">
        <v>42498</v>
      </c>
      <c r="C19679" s="1">
        <v>42505</v>
      </c>
      <c r="D19679">
        <v>25207</v>
      </c>
      <c r="E19679">
        <v>1</v>
      </c>
      <c r="F19679">
        <v>1</v>
      </c>
      <c r="G19679" t="s">
        <v>44371</v>
      </c>
      <c r="H19679">
        <v>2</v>
      </c>
      <c r="I19679">
        <v>1</v>
      </c>
      <c r="J19679">
        <v>4.99</v>
      </c>
      <c r="K19679">
        <v>1.8663000000000001</v>
      </c>
      <c r="L19679">
        <v>4.99</v>
      </c>
      <c r="M19679">
        <v>0.3992</v>
      </c>
    </row>
    <row r="19680" spans="1:13" x14ac:dyDescent="0.3">
      <c r="A19680">
        <v>48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371</v>
      </c>
      <c r="H19680">
        <v>3</v>
      </c>
      <c r="I19680">
        <v>1</v>
      </c>
      <c r="J19680">
        <v>21.98</v>
      </c>
      <c r="K19680">
        <v>8.2204999999999995</v>
      </c>
      <c r="L19680">
        <v>21.98</v>
      </c>
      <c r="M19680">
        <v>1.7584</v>
      </c>
    </row>
    <row r="19681" spans="1:13" x14ac:dyDescent="0.3">
      <c r="A19681">
        <v>214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371</v>
      </c>
      <c r="H19681">
        <v>4</v>
      </c>
      <c r="I19681">
        <v>1</v>
      </c>
      <c r="J19681">
        <v>34.99</v>
      </c>
      <c r="K19681">
        <v>13.0863</v>
      </c>
      <c r="L19681">
        <v>34.99</v>
      </c>
      <c r="M19681">
        <v>2.7991999999999999</v>
      </c>
    </row>
    <row r="19682" spans="1:13" x14ac:dyDescent="0.3">
      <c r="A19682">
        <v>536</v>
      </c>
      <c r="B19682" s="1">
        <v>42498</v>
      </c>
      <c r="C19682" s="1">
        <v>42505</v>
      </c>
      <c r="D19682">
        <v>23171</v>
      </c>
      <c r="E19682">
        <v>1</v>
      </c>
      <c r="F19682">
        <v>4</v>
      </c>
      <c r="G19682" t="s">
        <v>44372</v>
      </c>
      <c r="H19682">
        <v>1</v>
      </c>
      <c r="I19682">
        <v>1</v>
      </c>
      <c r="J19682">
        <v>29.99</v>
      </c>
      <c r="K19682">
        <v>11.2163</v>
      </c>
      <c r="L19682">
        <v>29.99</v>
      </c>
      <c r="M19682">
        <v>2.3992</v>
      </c>
    </row>
    <row r="19683" spans="1:13" x14ac:dyDescent="0.3">
      <c r="A19683">
        <v>528</v>
      </c>
      <c r="B19683" s="1">
        <v>42498</v>
      </c>
      <c r="C19683" s="1">
        <v>42505</v>
      </c>
      <c r="D19683">
        <v>23171</v>
      </c>
      <c r="E19683">
        <v>1</v>
      </c>
      <c r="F19683">
        <v>4</v>
      </c>
      <c r="G19683" t="s">
        <v>44372</v>
      </c>
      <c r="H19683">
        <v>2</v>
      </c>
      <c r="I19683">
        <v>1</v>
      </c>
      <c r="J19683">
        <v>4.99</v>
      </c>
      <c r="K19683">
        <v>1.8663000000000001</v>
      </c>
      <c r="L19683">
        <v>4.99</v>
      </c>
      <c r="M19683">
        <v>0.3992</v>
      </c>
    </row>
    <row r="19684" spans="1:13" x14ac:dyDescent="0.3">
      <c r="A19684">
        <v>222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372</v>
      </c>
      <c r="H19684">
        <v>3</v>
      </c>
      <c r="I19684">
        <v>1</v>
      </c>
      <c r="J19684">
        <v>34.99</v>
      </c>
      <c r="K19684">
        <v>13.0863</v>
      </c>
      <c r="L19684">
        <v>34.99</v>
      </c>
      <c r="M19684">
        <v>2.7991999999999999</v>
      </c>
    </row>
    <row r="19685" spans="1:13" x14ac:dyDescent="0.3">
      <c r="A19685">
        <v>490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372</v>
      </c>
      <c r="H19685">
        <v>4</v>
      </c>
      <c r="I19685">
        <v>1</v>
      </c>
      <c r="J19685">
        <v>53.99</v>
      </c>
      <c r="K19685">
        <v>41.572299999999998</v>
      </c>
      <c r="L19685">
        <v>53.99</v>
      </c>
      <c r="M19685">
        <v>4.3192000000000004</v>
      </c>
    </row>
    <row r="19686" spans="1:13" x14ac:dyDescent="0.3">
      <c r="A19686">
        <v>478</v>
      </c>
      <c r="B19686" s="1">
        <v>42498</v>
      </c>
      <c r="C19686" s="1">
        <v>42505</v>
      </c>
      <c r="D19686">
        <v>22071</v>
      </c>
      <c r="E19686">
        <v>1</v>
      </c>
      <c r="F19686">
        <v>4</v>
      </c>
      <c r="G19686" t="s">
        <v>44373</v>
      </c>
      <c r="H19686">
        <v>1</v>
      </c>
      <c r="I19686">
        <v>1</v>
      </c>
      <c r="J19686">
        <v>9.99</v>
      </c>
      <c r="K19686">
        <v>3.7363</v>
      </c>
      <c r="L19686">
        <v>9.99</v>
      </c>
      <c r="M19686">
        <v>0.79920000000000002</v>
      </c>
    </row>
    <row r="19687" spans="1:13" x14ac:dyDescent="0.3">
      <c r="A19687">
        <v>477</v>
      </c>
      <c r="B19687" s="1">
        <v>42498</v>
      </c>
      <c r="C19687" s="1">
        <v>42505</v>
      </c>
      <c r="D19687">
        <v>22071</v>
      </c>
      <c r="E19687">
        <v>1</v>
      </c>
      <c r="F19687">
        <v>4</v>
      </c>
      <c r="G19687" t="s">
        <v>44373</v>
      </c>
      <c r="H19687">
        <v>2</v>
      </c>
      <c r="I19687">
        <v>1</v>
      </c>
      <c r="J19687">
        <v>4.99</v>
      </c>
      <c r="K19687">
        <v>1.8663000000000001</v>
      </c>
      <c r="L19687">
        <v>4.99</v>
      </c>
      <c r="M19687">
        <v>0.3992</v>
      </c>
    </row>
    <row r="19688" spans="1:13" x14ac:dyDescent="0.3">
      <c r="A19688">
        <v>234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373</v>
      </c>
      <c r="H19688">
        <v>3</v>
      </c>
      <c r="I19688">
        <v>1</v>
      </c>
      <c r="J19688">
        <v>49.99</v>
      </c>
      <c r="K19688">
        <v>38.4923</v>
      </c>
      <c r="L19688">
        <v>49.99</v>
      </c>
      <c r="M19688">
        <v>3.9992000000000001</v>
      </c>
    </row>
    <row r="19689" spans="1:13" x14ac:dyDescent="0.3">
      <c r="A19689">
        <v>225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373</v>
      </c>
      <c r="H19689">
        <v>4</v>
      </c>
      <c r="I19689">
        <v>1</v>
      </c>
      <c r="J19689">
        <v>8.99</v>
      </c>
      <c r="K19689">
        <v>6.9222999999999999</v>
      </c>
      <c r="L19689">
        <v>8.99</v>
      </c>
      <c r="M19689">
        <v>0.71919999999999995</v>
      </c>
    </row>
    <row r="19690" spans="1:13" x14ac:dyDescent="0.3">
      <c r="A19690">
        <v>536</v>
      </c>
      <c r="B19690" s="1">
        <v>42498</v>
      </c>
      <c r="C19690" s="1">
        <v>42505</v>
      </c>
      <c r="D19690">
        <v>22547</v>
      </c>
      <c r="E19690">
        <v>1</v>
      </c>
      <c r="F19690">
        <v>4</v>
      </c>
      <c r="G19690" t="s">
        <v>44374</v>
      </c>
      <c r="H19690">
        <v>1</v>
      </c>
      <c r="I19690">
        <v>1</v>
      </c>
      <c r="J19690">
        <v>29.99</v>
      </c>
      <c r="K19690">
        <v>11.2163</v>
      </c>
      <c r="L19690">
        <v>29.99</v>
      </c>
      <c r="M19690">
        <v>2.3992</v>
      </c>
    </row>
    <row r="19691" spans="1:13" x14ac:dyDescent="0.3">
      <c r="A19691">
        <v>528</v>
      </c>
      <c r="B19691" s="1">
        <v>42498</v>
      </c>
      <c r="C19691" s="1">
        <v>42505</v>
      </c>
      <c r="D19691">
        <v>22547</v>
      </c>
      <c r="E19691">
        <v>1</v>
      </c>
      <c r="F19691">
        <v>4</v>
      </c>
      <c r="G19691" t="s">
        <v>44374</v>
      </c>
      <c r="H19691">
        <v>2</v>
      </c>
      <c r="I19691">
        <v>1</v>
      </c>
      <c r="J19691">
        <v>4.99</v>
      </c>
      <c r="K19691">
        <v>1.8663000000000001</v>
      </c>
      <c r="L19691">
        <v>4.99</v>
      </c>
      <c r="M19691">
        <v>0.3992</v>
      </c>
    </row>
    <row r="19692" spans="1:13" x14ac:dyDescent="0.3">
      <c r="A19692">
        <v>480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374</v>
      </c>
      <c r="H19692">
        <v>3</v>
      </c>
      <c r="I19692">
        <v>1</v>
      </c>
      <c r="J19692">
        <v>2.29</v>
      </c>
      <c r="K19692">
        <v>0.85650000000000004</v>
      </c>
      <c r="L19692">
        <v>2.29</v>
      </c>
      <c r="M19692">
        <v>0.1832</v>
      </c>
    </row>
    <row r="19693" spans="1:13" x14ac:dyDescent="0.3">
      <c r="A19693">
        <v>478</v>
      </c>
      <c r="B19693" s="1">
        <v>42498</v>
      </c>
      <c r="C19693" s="1">
        <v>42505</v>
      </c>
      <c r="D19693">
        <v>23280</v>
      </c>
      <c r="E19693">
        <v>1</v>
      </c>
      <c r="F19693">
        <v>1</v>
      </c>
      <c r="G19693" t="s">
        <v>44375</v>
      </c>
      <c r="H19693">
        <v>1</v>
      </c>
      <c r="I19693">
        <v>1</v>
      </c>
      <c r="J19693">
        <v>9.99</v>
      </c>
      <c r="K19693">
        <v>3.7363</v>
      </c>
      <c r="L19693">
        <v>9.99</v>
      </c>
      <c r="M19693">
        <v>0.79920000000000002</v>
      </c>
    </row>
    <row r="19694" spans="1:13" x14ac:dyDescent="0.3">
      <c r="A19694">
        <v>477</v>
      </c>
      <c r="B19694" s="1">
        <v>42498</v>
      </c>
      <c r="C19694" s="1">
        <v>42505</v>
      </c>
      <c r="D19694">
        <v>23280</v>
      </c>
      <c r="E19694">
        <v>1</v>
      </c>
      <c r="F19694">
        <v>1</v>
      </c>
      <c r="G19694" t="s">
        <v>44375</v>
      </c>
      <c r="H19694">
        <v>2</v>
      </c>
      <c r="I19694">
        <v>1</v>
      </c>
      <c r="J19694">
        <v>4.99</v>
      </c>
      <c r="K19694">
        <v>1.8663000000000001</v>
      </c>
      <c r="L19694">
        <v>4.99</v>
      </c>
      <c r="M19694">
        <v>0.399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1789</v>
      </c>
      <c r="E19695">
        <v>1</v>
      </c>
      <c r="F19695">
        <v>4</v>
      </c>
      <c r="G19695" t="s">
        <v>4437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1789</v>
      </c>
      <c r="E19696">
        <v>1</v>
      </c>
      <c r="F19696">
        <v>4</v>
      </c>
      <c r="G19696" t="s">
        <v>4437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456</v>
      </c>
      <c r="E19697">
        <v>1</v>
      </c>
      <c r="F19697">
        <v>1</v>
      </c>
      <c r="G19697" t="s">
        <v>4437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456</v>
      </c>
      <c r="E19698">
        <v>1</v>
      </c>
      <c r="F19698">
        <v>1</v>
      </c>
      <c r="G19698" t="s">
        <v>4437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217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377</v>
      </c>
      <c r="H19699">
        <v>3</v>
      </c>
      <c r="I19699">
        <v>1</v>
      </c>
      <c r="J19699">
        <v>34.99</v>
      </c>
      <c r="K19699">
        <v>13.0863</v>
      </c>
      <c r="L19699">
        <v>34.99</v>
      </c>
      <c r="M19699">
        <v>2.7991999999999999</v>
      </c>
    </row>
    <row r="19700" spans="1:13" x14ac:dyDescent="0.3">
      <c r="A19700">
        <v>490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377</v>
      </c>
      <c r="H19700">
        <v>4</v>
      </c>
      <c r="I19700">
        <v>1</v>
      </c>
      <c r="J19700">
        <v>53.99</v>
      </c>
      <c r="K19700">
        <v>41.572299999999998</v>
      </c>
      <c r="L19700">
        <v>53.99</v>
      </c>
      <c r="M19700">
        <v>4.3192000000000004</v>
      </c>
    </row>
    <row r="19701" spans="1:13" x14ac:dyDescent="0.3">
      <c r="A19701">
        <v>475</v>
      </c>
      <c r="B19701" s="1">
        <v>42498</v>
      </c>
      <c r="C19701" s="1">
        <v>42505</v>
      </c>
      <c r="D19701">
        <v>11502</v>
      </c>
      <c r="E19701">
        <v>1</v>
      </c>
      <c r="F19701">
        <v>6</v>
      </c>
      <c r="G19701" t="s">
        <v>44378</v>
      </c>
      <c r="H19701">
        <v>1</v>
      </c>
      <c r="I19701">
        <v>1</v>
      </c>
      <c r="J19701">
        <v>69.989999999999995</v>
      </c>
      <c r="K19701">
        <v>26.176300000000001</v>
      </c>
      <c r="L19701">
        <v>69.989999999999995</v>
      </c>
      <c r="M19701">
        <v>5.5991999999999997</v>
      </c>
    </row>
    <row r="19702" spans="1:13" x14ac:dyDescent="0.3">
      <c r="A19702">
        <v>474</v>
      </c>
      <c r="B19702" s="1">
        <v>42498</v>
      </c>
      <c r="C19702" s="1">
        <v>42505</v>
      </c>
      <c r="D19702">
        <v>29037</v>
      </c>
      <c r="E19702">
        <v>1</v>
      </c>
      <c r="F19702">
        <v>6</v>
      </c>
      <c r="G19702" t="s">
        <v>44379</v>
      </c>
      <c r="H19702">
        <v>1</v>
      </c>
      <c r="I19702">
        <v>1</v>
      </c>
      <c r="J19702">
        <v>69.989999999999995</v>
      </c>
      <c r="K19702">
        <v>26.176300000000001</v>
      </c>
      <c r="L19702">
        <v>69.989999999999995</v>
      </c>
      <c r="M19702">
        <v>5.5991999999999997</v>
      </c>
    </row>
    <row r="19703" spans="1:13" x14ac:dyDescent="0.3">
      <c r="A19703">
        <v>477</v>
      </c>
      <c r="B19703" s="1">
        <v>42498</v>
      </c>
      <c r="C19703" s="1">
        <v>42505</v>
      </c>
      <c r="D19703">
        <v>17274</v>
      </c>
      <c r="E19703">
        <v>1</v>
      </c>
      <c r="F19703">
        <v>1</v>
      </c>
      <c r="G19703" t="s">
        <v>44380</v>
      </c>
      <c r="H19703">
        <v>1</v>
      </c>
      <c r="I19703">
        <v>1</v>
      </c>
      <c r="J19703">
        <v>4.99</v>
      </c>
      <c r="K19703">
        <v>1.8663000000000001</v>
      </c>
      <c r="L19703">
        <v>4.99</v>
      </c>
      <c r="M19703">
        <v>0.3992</v>
      </c>
    </row>
    <row r="19704" spans="1:13" x14ac:dyDescent="0.3">
      <c r="A19704">
        <v>225</v>
      </c>
      <c r="B19704" s="1">
        <v>42498</v>
      </c>
      <c r="C19704" s="1">
        <v>42505</v>
      </c>
      <c r="D19704">
        <v>17274</v>
      </c>
      <c r="E19704">
        <v>1</v>
      </c>
      <c r="F19704">
        <v>1</v>
      </c>
      <c r="G19704" t="s">
        <v>44380</v>
      </c>
      <c r="H19704">
        <v>2</v>
      </c>
      <c r="I19704">
        <v>1</v>
      </c>
      <c r="J19704">
        <v>8.99</v>
      </c>
      <c r="K19704">
        <v>6.9222999999999999</v>
      </c>
      <c r="L19704">
        <v>8.99</v>
      </c>
      <c r="M19704">
        <v>0.71919999999999995</v>
      </c>
    </row>
    <row r="19705" spans="1:13" x14ac:dyDescent="0.3">
      <c r="A19705">
        <v>528</v>
      </c>
      <c r="B19705" s="1">
        <v>42498</v>
      </c>
      <c r="C19705" s="1">
        <v>42505</v>
      </c>
      <c r="D19705">
        <v>15884</v>
      </c>
      <c r="E19705">
        <v>1</v>
      </c>
      <c r="F19705">
        <v>4</v>
      </c>
      <c r="G19705" t="s">
        <v>4438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14</v>
      </c>
      <c r="B19706" s="1">
        <v>42498</v>
      </c>
      <c r="C19706" s="1">
        <v>42505</v>
      </c>
      <c r="D19706">
        <v>15884</v>
      </c>
      <c r="E19706">
        <v>1</v>
      </c>
      <c r="F19706">
        <v>4</v>
      </c>
      <c r="G19706" t="s">
        <v>44381</v>
      </c>
      <c r="H19706">
        <v>2</v>
      </c>
      <c r="I19706">
        <v>1</v>
      </c>
      <c r="J19706">
        <v>34.99</v>
      </c>
      <c r="K19706">
        <v>13.0863</v>
      </c>
      <c r="L19706">
        <v>34.99</v>
      </c>
      <c r="M19706">
        <v>2.7991999999999999</v>
      </c>
    </row>
    <row r="19707" spans="1:13" x14ac:dyDescent="0.3">
      <c r="A19707">
        <v>535</v>
      </c>
      <c r="B19707" s="1">
        <v>42498</v>
      </c>
      <c r="C19707" s="1">
        <v>42505</v>
      </c>
      <c r="D19707">
        <v>17710</v>
      </c>
      <c r="E19707">
        <v>1</v>
      </c>
      <c r="F19707">
        <v>10</v>
      </c>
      <c r="G19707" t="s">
        <v>44382</v>
      </c>
      <c r="H19707">
        <v>1</v>
      </c>
      <c r="I19707">
        <v>1</v>
      </c>
      <c r="J19707">
        <v>24.99</v>
      </c>
      <c r="K19707">
        <v>9.3462999999999994</v>
      </c>
      <c r="L19707">
        <v>24.99</v>
      </c>
      <c r="M19707">
        <v>1.9992000000000001</v>
      </c>
    </row>
    <row r="19708" spans="1:13" x14ac:dyDescent="0.3">
      <c r="A19708">
        <v>528</v>
      </c>
      <c r="B19708" s="1">
        <v>42498</v>
      </c>
      <c r="C19708" s="1">
        <v>42505</v>
      </c>
      <c r="D19708">
        <v>17710</v>
      </c>
      <c r="E19708">
        <v>1</v>
      </c>
      <c r="F19708">
        <v>10</v>
      </c>
      <c r="G19708" t="s">
        <v>44382</v>
      </c>
      <c r="H19708">
        <v>2</v>
      </c>
      <c r="I19708">
        <v>1</v>
      </c>
      <c r="J19708">
        <v>4.99</v>
      </c>
      <c r="K19708">
        <v>1.8663000000000001</v>
      </c>
      <c r="L19708">
        <v>4.99</v>
      </c>
      <c r="M19708">
        <v>0.3992</v>
      </c>
    </row>
    <row r="19709" spans="1:13" x14ac:dyDescent="0.3">
      <c r="A19709">
        <v>217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4382</v>
      </c>
      <c r="H19709">
        <v>3</v>
      </c>
      <c r="I19709">
        <v>1</v>
      </c>
      <c r="J19709">
        <v>34.99</v>
      </c>
      <c r="K19709">
        <v>13.0863</v>
      </c>
      <c r="L19709">
        <v>34.99</v>
      </c>
      <c r="M19709">
        <v>2.7991999999999999</v>
      </c>
    </row>
    <row r="19710" spans="1:13" x14ac:dyDescent="0.3">
      <c r="A19710">
        <v>485</v>
      </c>
      <c r="B19710" s="1">
        <v>42498</v>
      </c>
      <c r="C19710" s="1">
        <v>42505</v>
      </c>
      <c r="D19710">
        <v>14113</v>
      </c>
      <c r="E19710">
        <v>1</v>
      </c>
      <c r="F19710">
        <v>1</v>
      </c>
      <c r="G19710" t="s">
        <v>44383</v>
      </c>
      <c r="H19710">
        <v>1</v>
      </c>
      <c r="I19710">
        <v>1</v>
      </c>
      <c r="J19710">
        <v>21.98</v>
      </c>
      <c r="K19710">
        <v>8.2204999999999995</v>
      </c>
      <c r="L19710">
        <v>21.98</v>
      </c>
      <c r="M19710">
        <v>1.7584</v>
      </c>
    </row>
    <row r="19711" spans="1:13" x14ac:dyDescent="0.3">
      <c r="A19711">
        <v>485</v>
      </c>
      <c r="B19711" s="1">
        <v>42498</v>
      </c>
      <c r="C19711" s="1">
        <v>42505</v>
      </c>
      <c r="D19711">
        <v>13891</v>
      </c>
      <c r="E19711">
        <v>1</v>
      </c>
      <c r="F19711">
        <v>4</v>
      </c>
      <c r="G19711" t="s">
        <v>44384</v>
      </c>
      <c r="H19711">
        <v>1</v>
      </c>
      <c r="I19711">
        <v>1</v>
      </c>
      <c r="J19711">
        <v>21.98</v>
      </c>
      <c r="K19711">
        <v>8.2204999999999995</v>
      </c>
      <c r="L19711">
        <v>21.98</v>
      </c>
      <c r="M19711">
        <v>1.7584</v>
      </c>
    </row>
    <row r="19712" spans="1:13" x14ac:dyDescent="0.3">
      <c r="A19712">
        <v>472</v>
      </c>
      <c r="B19712" s="1">
        <v>42498</v>
      </c>
      <c r="C19712" s="1">
        <v>42505</v>
      </c>
      <c r="D19712">
        <v>13891</v>
      </c>
      <c r="E19712">
        <v>1</v>
      </c>
      <c r="F19712">
        <v>4</v>
      </c>
      <c r="G19712" t="s">
        <v>44384</v>
      </c>
      <c r="H19712">
        <v>2</v>
      </c>
      <c r="I19712">
        <v>1</v>
      </c>
      <c r="J19712">
        <v>63.5</v>
      </c>
      <c r="K19712">
        <v>23.748999999999999</v>
      </c>
      <c r="L19712">
        <v>63.5</v>
      </c>
      <c r="M19712">
        <v>5.08</v>
      </c>
    </row>
    <row r="19713" spans="1:13" x14ac:dyDescent="0.3">
      <c r="A19713">
        <v>475</v>
      </c>
      <c r="B19713" s="1">
        <v>42498</v>
      </c>
      <c r="C19713" s="1">
        <v>42505</v>
      </c>
      <c r="D19713">
        <v>28495</v>
      </c>
      <c r="E19713">
        <v>1</v>
      </c>
      <c r="F19713">
        <v>7</v>
      </c>
      <c r="G19713" t="s">
        <v>44385</v>
      </c>
      <c r="H19713">
        <v>1</v>
      </c>
      <c r="I19713">
        <v>1</v>
      </c>
      <c r="J19713">
        <v>69.989999999999995</v>
      </c>
      <c r="K19713">
        <v>26.176300000000001</v>
      </c>
      <c r="L19713">
        <v>69.989999999999995</v>
      </c>
      <c r="M19713">
        <v>5.5991999999999997</v>
      </c>
    </row>
    <row r="19714" spans="1:13" x14ac:dyDescent="0.3">
      <c r="A19714">
        <v>228</v>
      </c>
      <c r="B19714" s="1">
        <v>42498</v>
      </c>
      <c r="C19714" s="1">
        <v>42505</v>
      </c>
      <c r="D19714">
        <v>28495</v>
      </c>
      <c r="E19714">
        <v>1</v>
      </c>
      <c r="F19714">
        <v>7</v>
      </c>
      <c r="G19714" t="s">
        <v>44385</v>
      </c>
      <c r="H19714">
        <v>2</v>
      </c>
      <c r="I19714">
        <v>1</v>
      </c>
      <c r="J19714">
        <v>49.99</v>
      </c>
      <c r="K19714">
        <v>38.4923</v>
      </c>
      <c r="L19714">
        <v>49.99</v>
      </c>
      <c r="M19714">
        <v>3.9992000000000001</v>
      </c>
    </row>
    <row r="19715" spans="1:13" x14ac:dyDescent="0.3">
      <c r="A19715">
        <v>539</v>
      </c>
      <c r="B19715" s="1">
        <v>42498</v>
      </c>
      <c r="C19715" s="1">
        <v>42505</v>
      </c>
      <c r="D19715">
        <v>22798</v>
      </c>
      <c r="E19715">
        <v>1</v>
      </c>
      <c r="F19715">
        <v>10</v>
      </c>
      <c r="G19715" t="s">
        <v>44386</v>
      </c>
      <c r="H19715">
        <v>1</v>
      </c>
      <c r="I19715">
        <v>1</v>
      </c>
      <c r="J19715">
        <v>24.99</v>
      </c>
      <c r="K19715">
        <v>9.3462999999999994</v>
      </c>
      <c r="L19715">
        <v>24.99</v>
      </c>
      <c r="M19715">
        <v>1.9992000000000001</v>
      </c>
    </row>
    <row r="19716" spans="1:13" x14ac:dyDescent="0.3">
      <c r="A19716">
        <v>530</v>
      </c>
      <c r="B19716" s="1">
        <v>42498</v>
      </c>
      <c r="C19716" s="1">
        <v>42505</v>
      </c>
      <c r="D19716">
        <v>12809</v>
      </c>
      <c r="E19716">
        <v>1</v>
      </c>
      <c r="F19716">
        <v>8</v>
      </c>
      <c r="G19716" t="s">
        <v>44387</v>
      </c>
      <c r="H19716">
        <v>1</v>
      </c>
      <c r="I19716">
        <v>1</v>
      </c>
      <c r="J19716">
        <v>4.99</v>
      </c>
      <c r="K19716">
        <v>1.8663000000000001</v>
      </c>
      <c r="L19716">
        <v>4.99</v>
      </c>
      <c r="M19716">
        <v>0.3992</v>
      </c>
    </row>
    <row r="19717" spans="1:13" x14ac:dyDescent="0.3">
      <c r="A19717">
        <v>222</v>
      </c>
      <c r="B19717" s="1">
        <v>42498</v>
      </c>
      <c r="C19717" s="1">
        <v>42505</v>
      </c>
      <c r="D19717">
        <v>12809</v>
      </c>
      <c r="E19717">
        <v>1</v>
      </c>
      <c r="F19717">
        <v>8</v>
      </c>
      <c r="G19717" t="s">
        <v>44387</v>
      </c>
      <c r="H19717">
        <v>2</v>
      </c>
      <c r="I19717">
        <v>1</v>
      </c>
      <c r="J19717">
        <v>34.99</v>
      </c>
      <c r="K19717">
        <v>13.0863</v>
      </c>
      <c r="L19717">
        <v>34.99</v>
      </c>
      <c r="M19717">
        <v>2.7991999999999999</v>
      </c>
    </row>
    <row r="19718" spans="1:13" x14ac:dyDescent="0.3">
      <c r="A19718">
        <v>537</v>
      </c>
      <c r="B19718" s="1">
        <v>42498</v>
      </c>
      <c r="C19718" s="1">
        <v>42505</v>
      </c>
      <c r="D19718">
        <v>11181</v>
      </c>
      <c r="E19718">
        <v>1</v>
      </c>
      <c r="F19718">
        <v>4</v>
      </c>
      <c r="G19718" t="s">
        <v>44388</v>
      </c>
      <c r="H19718">
        <v>1</v>
      </c>
      <c r="I19718">
        <v>1</v>
      </c>
      <c r="J19718">
        <v>35</v>
      </c>
      <c r="K19718">
        <v>13.09</v>
      </c>
      <c r="L19718">
        <v>35</v>
      </c>
      <c r="M19718">
        <v>2.8</v>
      </c>
    </row>
    <row r="19719" spans="1:13" x14ac:dyDescent="0.3">
      <c r="A19719">
        <v>480</v>
      </c>
      <c r="B19719" s="1">
        <v>42498</v>
      </c>
      <c r="C19719" s="1">
        <v>42505</v>
      </c>
      <c r="D19719">
        <v>11181</v>
      </c>
      <c r="E19719">
        <v>1</v>
      </c>
      <c r="F19719">
        <v>4</v>
      </c>
      <c r="G19719" t="s">
        <v>44388</v>
      </c>
      <c r="H19719">
        <v>2</v>
      </c>
      <c r="I19719">
        <v>1</v>
      </c>
      <c r="J19719">
        <v>2.29</v>
      </c>
      <c r="K19719">
        <v>0.85650000000000004</v>
      </c>
      <c r="L19719">
        <v>2.29</v>
      </c>
      <c r="M19719">
        <v>0.1832</v>
      </c>
    </row>
    <row r="19720" spans="1:13" x14ac:dyDescent="0.3">
      <c r="A19720">
        <v>528</v>
      </c>
      <c r="B19720" s="1">
        <v>42498</v>
      </c>
      <c r="C19720" s="1">
        <v>42505</v>
      </c>
      <c r="D19720">
        <v>11313</v>
      </c>
      <c r="E19720">
        <v>1</v>
      </c>
      <c r="F19720">
        <v>1</v>
      </c>
      <c r="G19720" t="s">
        <v>44389</v>
      </c>
      <c r="H19720">
        <v>1</v>
      </c>
      <c r="I19720">
        <v>1</v>
      </c>
      <c r="J19720">
        <v>4.99</v>
      </c>
      <c r="K19720">
        <v>1.8663000000000001</v>
      </c>
      <c r="L19720">
        <v>4.99</v>
      </c>
      <c r="M19720">
        <v>0.3992</v>
      </c>
    </row>
    <row r="19721" spans="1:13" x14ac:dyDescent="0.3">
      <c r="A19721">
        <v>537</v>
      </c>
      <c r="B19721" s="1">
        <v>42498</v>
      </c>
      <c r="C19721" s="1">
        <v>42505</v>
      </c>
      <c r="D19721">
        <v>11313</v>
      </c>
      <c r="E19721">
        <v>1</v>
      </c>
      <c r="F19721">
        <v>1</v>
      </c>
      <c r="G19721" t="s">
        <v>44389</v>
      </c>
      <c r="H19721">
        <v>2</v>
      </c>
      <c r="I19721">
        <v>1</v>
      </c>
      <c r="J19721">
        <v>35</v>
      </c>
      <c r="K19721">
        <v>13.09</v>
      </c>
      <c r="L19721">
        <v>35</v>
      </c>
      <c r="M19721">
        <v>2.8</v>
      </c>
    </row>
    <row r="19722" spans="1:13" x14ac:dyDescent="0.3">
      <c r="A19722">
        <v>480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4389</v>
      </c>
      <c r="H19722">
        <v>3</v>
      </c>
      <c r="I19722">
        <v>1</v>
      </c>
      <c r="J19722">
        <v>2.29</v>
      </c>
      <c r="K19722">
        <v>0.85650000000000004</v>
      </c>
      <c r="L19722">
        <v>2.29</v>
      </c>
      <c r="M19722">
        <v>0.1832</v>
      </c>
    </row>
    <row r="19723" spans="1:13" x14ac:dyDescent="0.3">
      <c r="A19723">
        <v>528</v>
      </c>
      <c r="B19723" s="1">
        <v>42498</v>
      </c>
      <c r="C19723" s="1">
        <v>42505</v>
      </c>
      <c r="D19723">
        <v>12197</v>
      </c>
      <c r="E19723">
        <v>1</v>
      </c>
      <c r="F19723">
        <v>4</v>
      </c>
      <c r="G19723" t="s">
        <v>44390</v>
      </c>
      <c r="H19723">
        <v>1</v>
      </c>
      <c r="I19723">
        <v>1</v>
      </c>
      <c r="J19723">
        <v>4.99</v>
      </c>
      <c r="K19723">
        <v>1.8663000000000001</v>
      </c>
      <c r="L19723">
        <v>4.99</v>
      </c>
      <c r="M19723">
        <v>0.3992</v>
      </c>
    </row>
    <row r="19724" spans="1:13" x14ac:dyDescent="0.3">
      <c r="A19724">
        <v>537</v>
      </c>
      <c r="B19724" s="1">
        <v>42498</v>
      </c>
      <c r="C19724" s="1">
        <v>42505</v>
      </c>
      <c r="D19724">
        <v>12197</v>
      </c>
      <c r="E19724">
        <v>1</v>
      </c>
      <c r="F19724">
        <v>4</v>
      </c>
      <c r="G19724" t="s">
        <v>44390</v>
      </c>
      <c r="H19724">
        <v>2</v>
      </c>
      <c r="I19724">
        <v>1</v>
      </c>
      <c r="J19724">
        <v>35</v>
      </c>
      <c r="K19724">
        <v>13.09</v>
      </c>
      <c r="L19724">
        <v>35</v>
      </c>
      <c r="M19724">
        <v>2.8</v>
      </c>
    </row>
    <row r="19725" spans="1:13" x14ac:dyDescent="0.3">
      <c r="A19725">
        <v>478</v>
      </c>
      <c r="B19725" s="1">
        <v>42498</v>
      </c>
      <c r="C19725" s="1">
        <v>42505</v>
      </c>
      <c r="D19725">
        <v>12557</v>
      </c>
      <c r="E19725">
        <v>1</v>
      </c>
      <c r="F19725">
        <v>7</v>
      </c>
      <c r="G19725" t="s">
        <v>44391</v>
      </c>
      <c r="H19725">
        <v>1</v>
      </c>
      <c r="I19725">
        <v>1</v>
      </c>
      <c r="J19725">
        <v>9.99</v>
      </c>
      <c r="K19725">
        <v>3.7363</v>
      </c>
      <c r="L19725">
        <v>9.99</v>
      </c>
      <c r="M19725">
        <v>0.79920000000000002</v>
      </c>
    </row>
    <row r="19726" spans="1:13" x14ac:dyDescent="0.3">
      <c r="A19726">
        <v>477</v>
      </c>
      <c r="B19726" s="1">
        <v>42498</v>
      </c>
      <c r="C19726" s="1">
        <v>42505</v>
      </c>
      <c r="D19726">
        <v>12557</v>
      </c>
      <c r="E19726">
        <v>1</v>
      </c>
      <c r="F19726">
        <v>7</v>
      </c>
      <c r="G19726" t="s">
        <v>44391</v>
      </c>
      <c r="H19726">
        <v>2</v>
      </c>
      <c r="I19726">
        <v>1</v>
      </c>
      <c r="J19726">
        <v>4.99</v>
      </c>
      <c r="K19726">
        <v>1.8663000000000001</v>
      </c>
      <c r="L19726">
        <v>4.99</v>
      </c>
      <c r="M19726">
        <v>0.3992</v>
      </c>
    </row>
    <row r="19727" spans="1:13" x14ac:dyDescent="0.3">
      <c r="A19727">
        <v>217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4391</v>
      </c>
      <c r="H19727">
        <v>3</v>
      </c>
      <c r="I19727">
        <v>1</v>
      </c>
      <c r="J19727">
        <v>34.99</v>
      </c>
      <c r="K19727">
        <v>13.0863</v>
      </c>
      <c r="L19727">
        <v>34.99</v>
      </c>
      <c r="M19727">
        <v>2.7991999999999999</v>
      </c>
    </row>
    <row r="19728" spans="1:13" x14ac:dyDescent="0.3">
      <c r="A19728">
        <v>587</v>
      </c>
      <c r="B19728" s="1">
        <v>42498</v>
      </c>
      <c r="C19728" s="1">
        <v>42505</v>
      </c>
      <c r="D19728">
        <v>14285</v>
      </c>
      <c r="E19728">
        <v>1</v>
      </c>
      <c r="F19728">
        <v>4</v>
      </c>
      <c r="G19728" t="s">
        <v>44392</v>
      </c>
      <c r="H19728">
        <v>1</v>
      </c>
      <c r="I19728">
        <v>1</v>
      </c>
      <c r="J19728">
        <v>769.49</v>
      </c>
      <c r="K19728">
        <v>419.77839999999998</v>
      </c>
      <c r="L19728">
        <v>769.49</v>
      </c>
      <c r="M19728">
        <v>61.559199999999997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4285</v>
      </c>
      <c r="E19729">
        <v>1</v>
      </c>
      <c r="F19729">
        <v>4</v>
      </c>
      <c r="G19729" t="s">
        <v>44392</v>
      </c>
      <c r="H19729">
        <v>2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359</v>
      </c>
      <c r="B19730" s="1">
        <v>42498</v>
      </c>
      <c r="C19730" s="1">
        <v>42505</v>
      </c>
      <c r="D19730">
        <v>13908</v>
      </c>
      <c r="E19730">
        <v>1</v>
      </c>
      <c r="F19730">
        <v>6</v>
      </c>
      <c r="G19730" t="s">
        <v>44393</v>
      </c>
      <c r="H19730">
        <v>1</v>
      </c>
      <c r="I19730">
        <v>1</v>
      </c>
      <c r="J19730">
        <v>2294.9899999999998</v>
      </c>
      <c r="K19730">
        <v>1251.9812999999999</v>
      </c>
      <c r="L19730">
        <v>2294.9899999999998</v>
      </c>
      <c r="M19730">
        <v>183.5992</v>
      </c>
    </row>
    <row r="19731" spans="1:13" x14ac:dyDescent="0.3">
      <c r="A19731">
        <v>380</v>
      </c>
      <c r="B19731" s="1">
        <v>42498</v>
      </c>
      <c r="C19731" s="1">
        <v>42505</v>
      </c>
      <c r="D19731">
        <v>19948</v>
      </c>
      <c r="E19731">
        <v>1</v>
      </c>
      <c r="F19731">
        <v>9</v>
      </c>
      <c r="G19731" t="s">
        <v>44394</v>
      </c>
      <c r="H19731">
        <v>1</v>
      </c>
      <c r="I19731">
        <v>1</v>
      </c>
      <c r="J19731">
        <v>2443.35</v>
      </c>
      <c r="K19731">
        <v>1554.9478999999999</v>
      </c>
      <c r="L19731">
        <v>2443.35</v>
      </c>
      <c r="M19731">
        <v>195.46799999999999</v>
      </c>
    </row>
    <row r="19732" spans="1:13" x14ac:dyDescent="0.3">
      <c r="A19732">
        <v>561</v>
      </c>
      <c r="B19732" s="1">
        <v>42498</v>
      </c>
      <c r="C19732" s="1">
        <v>42505</v>
      </c>
      <c r="D19732">
        <v>29308</v>
      </c>
      <c r="E19732">
        <v>1</v>
      </c>
      <c r="F19732">
        <v>9</v>
      </c>
      <c r="G19732" t="s">
        <v>44395</v>
      </c>
      <c r="H19732">
        <v>1</v>
      </c>
      <c r="I19732">
        <v>1</v>
      </c>
      <c r="J19732">
        <v>2384.0700000000002</v>
      </c>
      <c r="K19732">
        <v>1481.9378999999999</v>
      </c>
      <c r="L19732">
        <v>2384.0700000000002</v>
      </c>
      <c r="M19732">
        <v>190.72559999999999</v>
      </c>
    </row>
    <row r="19733" spans="1:13" x14ac:dyDescent="0.3">
      <c r="A19733">
        <v>488</v>
      </c>
      <c r="B19733" s="1">
        <v>42498</v>
      </c>
      <c r="C19733" s="1">
        <v>42505</v>
      </c>
      <c r="D19733">
        <v>29308</v>
      </c>
      <c r="E19733">
        <v>1</v>
      </c>
      <c r="F19733">
        <v>9</v>
      </c>
      <c r="G19733" t="s">
        <v>44395</v>
      </c>
      <c r="H19733">
        <v>2</v>
      </c>
      <c r="I19733">
        <v>1</v>
      </c>
      <c r="J19733">
        <v>53.99</v>
      </c>
      <c r="K19733">
        <v>41.572299999999998</v>
      </c>
      <c r="L19733">
        <v>53.99</v>
      </c>
      <c r="M19733">
        <v>4.3192000000000004</v>
      </c>
    </row>
    <row r="19734" spans="1:13" x14ac:dyDescent="0.3">
      <c r="A19734">
        <v>359</v>
      </c>
      <c r="B19734" s="1">
        <v>42498</v>
      </c>
      <c r="C19734" s="1">
        <v>42505</v>
      </c>
      <c r="D19734">
        <v>13075</v>
      </c>
      <c r="E19734">
        <v>1</v>
      </c>
      <c r="F19734">
        <v>9</v>
      </c>
      <c r="G19734" t="s">
        <v>44396</v>
      </c>
      <c r="H19734">
        <v>1</v>
      </c>
      <c r="I19734">
        <v>1</v>
      </c>
      <c r="J19734">
        <v>2294.9899999999998</v>
      </c>
      <c r="K19734">
        <v>1251.9812999999999</v>
      </c>
      <c r="L19734">
        <v>2294.9899999999998</v>
      </c>
      <c r="M19734">
        <v>183.5992</v>
      </c>
    </row>
    <row r="19735" spans="1:13" x14ac:dyDescent="0.3">
      <c r="A19735">
        <v>606</v>
      </c>
      <c r="B19735" s="1">
        <v>42498</v>
      </c>
      <c r="C19735" s="1">
        <v>42505</v>
      </c>
      <c r="D19735">
        <v>22104</v>
      </c>
      <c r="E19735">
        <v>2</v>
      </c>
      <c r="F19735">
        <v>4</v>
      </c>
      <c r="G19735" t="s">
        <v>44397</v>
      </c>
      <c r="H19735">
        <v>1</v>
      </c>
      <c r="I19735">
        <v>1</v>
      </c>
      <c r="J19735">
        <v>539.99</v>
      </c>
      <c r="K19735">
        <v>343.64960000000002</v>
      </c>
      <c r="L19735">
        <v>539.99</v>
      </c>
      <c r="M19735">
        <v>43.199199999999998</v>
      </c>
    </row>
    <row r="19736" spans="1:13" x14ac:dyDescent="0.3">
      <c r="A19736">
        <v>477</v>
      </c>
      <c r="B19736" s="1">
        <v>42498</v>
      </c>
      <c r="C19736" s="1">
        <v>42505</v>
      </c>
      <c r="D19736">
        <v>22104</v>
      </c>
      <c r="E19736">
        <v>1</v>
      </c>
      <c r="F19736">
        <v>4</v>
      </c>
      <c r="G19736" t="s">
        <v>44397</v>
      </c>
      <c r="H19736">
        <v>2</v>
      </c>
      <c r="I19736">
        <v>1</v>
      </c>
      <c r="J19736">
        <v>4.99</v>
      </c>
      <c r="K19736">
        <v>1.8663000000000001</v>
      </c>
      <c r="L19736">
        <v>4.99</v>
      </c>
      <c r="M19736">
        <v>0.3992</v>
      </c>
    </row>
    <row r="19737" spans="1:13" x14ac:dyDescent="0.3">
      <c r="A19737">
        <v>479</v>
      </c>
      <c r="B19737" s="1">
        <v>42498</v>
      </c>
      <c r="C19737" s="1">
        <v>42505</v>
      </c>
      <c r="D19737">
        <v>22104</v>
      </c>
      <c r="E19737">
        <v>1</v>
      </c>
      <c r="F19737">
        <v>4</v>
      </c>
      <c r="G19737" t="s">
        <v>44397</v>
      </c>
      <c r="H19737">
        <v>3</v>
      </c>
      <c r="I19737">
        <v>1</v>
      </c>
      <c r="J19737">
        <v>8.99</v>
      </c>
      <c r="K19737">
        <v>3.3622999999999998</v>
      </c>
      <c r="L19737">
        <v>8.99</v>
      </c>
      <c r="M19737">
        <v>0.71919999999999995</v>
      </c>
    </row>
    <row r="19738" spans="1:13" x14ac:dyDescent="0.3">
      <c r="A19738">
        <v>604</v>
      </c>
      <c r="B19738" s="1">
        <v>42498</v>
      </c>
      <c r="C19738" s="1">
        <v>42505</v>
      </c>
      <c r="D19738">
        <v>22115</v>
      </c>
      <c r="E19738">
        <v>1</v>
      </c>
      <c r="F19738">
        <v>1</v>
      </c>
      <c r="G19738" t="s">
        <v>44398</v>
      </c>
      <c r="H19738">
        <v>1</v>
      </c>
      <c r="I19738">
        <v>1</v>
      </c>
      <c r="J19738">
        <v>539.99</v>
      </c>
      <c r="K19738">
        <v>343.64960000000002</v>
      </c>
      <c r="L19738">
        <v>539.99</v>
      </c>
      <c r="M19738">
        <v>43.199199999999998</v>
      </c>
    </row>
    <row r="19739" spans="1:13" x14ac:dyDescent="0.3">
      <c r="A19739">
        <v>217</v>
      </c>
      <c r="B19739" s="1">
        <v>42498</v>
      </c>
      <c r="C19739" s="1">
        <v>42505</v>
      </c>
      <c r="D19739">
        <v>22115</v>
      </c>
      <c r="E19739">
        <v>1</v>
      </c>
      <c r="F19739">
        <v>1</v>
      </c>
      <c r="G19739" t="s">
        <v>44398</v>
      </c>
      <c r="H19739">
        <v>2</v>
      </c>
      <c r="I19739">
        <v>1</v>
      </c>
      <c r="J19739">
        <v>34.99</v>
      </c>
      <c r="K19739">
        <v>13.0863</v>
      </c>
      <c r="L19739">
        <v>34.99</v>
      </c>
      <c r="M19739">
        <v>2.7991999999999999</v>
      </c>
    </row>
    <row r="19740" spans="1:13" x14ac:dyDescent="0.3">
      <c r="A19740">
        <v>23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4398</v>
      </c>
      <c r="H19740">
        <v>3</v>
      </c>
      <c r="I19740">
        <v>1</v>
      </c>
      <c r="J19740">
        <v>49.99</v>
      </c>
      <c r="K19740">
        <v>38.4923</v>
      </c>
      <c r="L19740">
        <v>49.99</v>
      </c>
      <c r="M19740">
        <v>3.9992000000000001</v>
      </c>
    </row>
    <row r="19741" spans="1:13" x14ac:dyDescent="0.3">
      <c r="A19741">
        <v>384</v>
      </c>
      <c r="B19741" s="1">
        <v>42498</v>
      </c>
      <c r="C19741" s="1">
        <v>42505</v>
      </c>
      <c r="D19741">
        <v>20009</v>
      </c>
      <c r="E19741">
        <v>1</v>
      </c>
      <c r="F19741">
        <v>4</v>
      </c>
      <c r="G19741" t="s">
        <v>44399</v>
      </c>
      <c r="H19741">
        <v>1</v>
      </c>
      <c r="I19741">
        <v>1</v>
      </c>
      <c r="J19741">
        <v>1120.49</v>
      </c>
      <c r="K19741">
        <v>713.07979999999998</v>
      </c>
      <c r="L19741">
        <v>1120.49</v>
      </c>
      <c r="M19741">
        <v>89.639200000000002</v>
      </c>
    </row>
    <row r="19742" spans="1:13" x14ac:dyDescent="0.3">
      <c r="A19742">
        <v>539</v>
      </c>
      <c r="B19742" s="1">
        <v>42498</v>
      </c>
      <c r="C19742" s="1">
        <v>42505</v>
      </c>
      <c r="D19742">
        <v>20009</v>
      </c>
      <c r="E19742">
        <v>1</v>
      </c>
      <c r="F19742">
        <v>4</v>
      </c>
      <c r="G19742" t="s">
        <v>44399</v>
      </c>
      <c r="H19742">
        <v>2</v>
      </c>
      <c r="I19742">
        <v>1</v>
      </c>
      <c r="J19742">
        <v>24.99</v>
      </c>
      <c r="K19742">
        <v>9.3462999999999994</v>
      </c>
      <c r="L19742">
        <v>24.99</v>
      </c>
      <c r="M19742">
        <v>1.9992000000000001</v>
      </c>
    </row>
    <row r="19743" spans="1:13" x14ac:dyDescent="0.3">
      <c r="A19743">
        <v>529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4399</v>
      </c>
      <c r="H19743">
        <v>3</v>
      </c>
      <c r="I19743">
        <v>1</v>
      </c>
      <c r="J19743">
        <v>3.99</v>
      </c>
      <c r="K19743">
        <v>1.4923</v>
      </c>
      <c r="L19743">
        <v>3.99</v>
      </c>
      <c r="M19743">
        <v>0.31919999999999998</v>
      </c>
    </row>
    <row r="19744" spans="1:13" x14ac:dyDescent="0.3">
      <c r="A19744">
        <v>217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4399</v>
      </c>
      <c r="H19744">
        <v>4</v>
      </c>
      <c r="I19744">
        <v>1</v>
      </c>
      <c r="J19744">
        <v>34.99</v>
      </c>
      <c r="K19744">
        <v>13.0863</v>
      </c>
      <c r="L19744">
        <v>34.99</v>
      </c>
      <c r="M19744">
        <v>2.7991999999999999</v>
      </c>
    </row>
    <row r="19745" spans="1:13" x14ac:dyDescent="0.3">
      <c r="A19745">
        <v>573</v>
      </c>
      <c r="B19745" s="1">
        <v>42498</v>
      </c>
      <c r="C19745" s="1">
        <v>42505</v>
      </c>
      <c r="D19745">
        <v>28377</v>
      </c>
      <c r="E19745">
        <v>1</v>
      </c>
      <c r="F19745">
        <v>10</v>
      </c>
      <c r="G19745" t="s">
        <v>44400</v>
      </c>
      <c r="H19745">
        <v>1</v>
      </c>
      <c r="I19745">
        <v>1</v>
      </c>
      <c r="J19745">
        <v>2384.0700000000002</v>
      </c>
      <c r="K19745">
        <v>1481.9378999999999</v>
      </c>
      <c r="L19745">
        <v>2384.0700000000002</v>
      </c>
      <c r="M19745">
        <v>190.72559999999999</v>
      </c>
    </row>
    <row r="19746" spans="1:13" x14ac:dyDescent="0.3">
      <c r="A19746">
        <v>477</v>
      </c>
      <c r="B19746" s="1">
        <v>42498</v>
      </c>
      <c r="C19746" s="1">
        <v>42505</v>
      </c>
      <c r="D19746">
        <v>28377</v>
      </c>
      <c r="E19746">
        <v>1</v>
      </c>
      <c r="F19746">
        <v>10</v>
      </c>
      <c r="G19746" t="s">
        <v>44400</v>
      </c>
      <c r="H19746">
        <v>2</v>
      </c>
      <c r="I19746">
        <v>1</v>
      </c>
      <c r="J19746">
        <v>4.99</v>
      </c>
      <c r="K19746">
        <v>1.8663000000000001</v>
      </c>
      <c r="L19746">
        <v>4.99</v>
      </c>
      <c r="M19746">
        <v>0.3992</v>
      </c>
    </row>
    <row r="19747" spans="1:13" x14ac:dyDescent="0.3">
      <c r="A19747">
        <v>479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4400</v>
      </c>
      <c r="H19747">
        <v>3</v>
      </c>
      <c r="I19747">
        <v>1</v>
      </c>
      <c r="J19747">
        <v>8.99</v>
      </c>
      <c r="K19747">
        <v>3.3622999999999998</v>
      </c>
      <c r="L19747">
        <v>8.99</v>
      </c>
      <c r="M19747">
        <v>0.71919999999999995</v>
      </c>
    </row>
    <row r="19748" spans="1:13" x14ac:dyDescent="0.3">
      <c r="A19748">
        <v>222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4400</v>
      </c>
      <c r="H19748">
        <v>4</v>
      </c>
      <c r="I19748">
        <v>1</v>
      </c>
      <c r="J19748">
        <v>34.99</v>
      </c>
      <c r="K19748">
        <v>13.0863</v>
      </c>
      <c r="L19748">
        <v>34.99</v>
      </c>
      <c r="M19748">
        <v>2.7991999999999999</v>
      </c>
    </row>
    <row r="19749" spans="1:13" x14ac:dyDescent="0.3">
      <c r="A19749">
        <v>561</v>
      </c>
      <c r="B19749" s="1">
        <v>42498</v>
      </c>
      <c r="C19749" s="1">
        <v>42505</v>
      </c>
      <c r="D19749">
        <v>13251</v>
      </c>
      <c r="E19749">
        <v>1</v>
      </c>
      <c r="F19749">
        <v>10</v>
      </c>
      <c r="G19749" t="s">
        <v>44401</v>
      </c>
      <c r="H19749">
        <v>1</v>
      </c>
      <c r="I19749">
        <v>1</v>
      </c>
      <c r="J19749">
        <v>2384.0700000000002</v>
      </c>
      <c r="K19749">
        <v>1481.9378999999999</v>
      </c>
      <c r="L19749">
        <v>2384.0700000000002</v>
      </c>
      <c r="M19749">
        <v>190.72559999999999</v>
      </c>
    </row>
    <row r="19750" spans="1:13" x14ac:dyDescent="0.3">
      <c r="A19750">
        <v>541</v>
      </c>
      <c r="B19750" s="1">
        <v>42498</v>
      </c>
      <c r="C19750" s="1">
        <v>42505</v>
      </c>
      <c r="D19750">
        <v>13251</v>
      </c>
      <c r="E19750">
        <v>1</v>
      </c>
      <c r="F19750">
        <v>10</v>
      </c>
      <c r="G19750" t="s">
        <v>44401</v>
      </c>
      <c r="H19750">
        <v>2</v>
      </c>
      <c r="I19750">
        <v>1</v>
      </c>
      <c r="J19750">
        <v>28.99</v>
      </c>
      <c r="K19750">
        <v>10.8423</v>
      </c>
      <c r="L19750">
        <v>28.99</v>
      </c>
      <c r="M19750">
        <v>2.3191999999999999</v>
      </c>
    </row>
    <row r="19751" spans="1:13" x14ac:dyDescent="0.3">
      <c r="A19751">
        <v>530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4401</v>
      </c>
      <c r="H19751">
        <v>3</v>
      </c>
      <c r="I19751">
        <v>1</v>
      </c>
      <c r="J19751">
        <v>4.99</v>
      </c>
      <c r="K19751">
        <v>1.8663000000000001</v>
      </c>
      <c r="L19751">
        <v>4.99</v>
      </c>
      <c r="M19751">
        <v>0.3992</v>
      </c>
    </row>
    <row r="19752" spans="1:13" x14ac:dyDescent="0.3">
      <c r="A19752">
        <v>487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4401</v>
      </c>
      <c r="H19752">
        <v>4</v>
      </c>
      <c r="I19752">
        <v>1</v>
      </c>
      <c r="J19752">
        <v>54.99</v>
      </c>
      <c r="K19752">
        <v>20.566299999999998</v>
      </c>
      <c r="L19752">
        <v>54.99</v>
      </c>
      <c r="M19752">
        <v>4.3992000000000004</v>
      </c>
    </row>
    <row r="19753" spans="1:13" x14ac:dyDescent="0.3">
      <c r="A19753">
        <v>482</v>
      </c>
      <c r="B19753" s="1">
        <v>42498</v>
      </c>
      <c r="C19753" s="1">
        <v>42505</v>
      </c>
      <c r="D19753">
        <v>12343</v>
      </c>
      <c r="E19753">
        <v>1</v>
      </c>
      <c r="F19753">
        <v>9</v>
      </c>
      <c r="G19753" t="s">
        <v>44402</v>
      </c>
      <c r="H19753">
        <v>1</v>
      </c>
      <c r="I19753">
        <v>1</v>
      </c>
      <c r="J19753">
        <v>8.99</v>
      </c>
      <c r="K19753">
        <v>3.3622999999999998</v>
      </c>
      <c r="L19753">
        <v>8.99</v>
      </c>
      <c r="M19753">
        <v>0.71919999999999995</v>
      </c>
    </row>
    <row r="19754" spans="1:13" x14ac:dyDescent="0.3">
      <c r="A19754">
        <v>578</v>
      </c>
      <c r="B19754" s="1">
        <v>42498</v>
      </c>
      <c r="C19754" s="1">
        <v>42505</v>
      </c>
      <c r="D19754">
        <v>12343</v>
      </c>
      <c r="E19754">
        <v>1</v>
      </c>
      <c r="F19754">
        <v>9</v>
      </c>
      <c r="G19754" t="s">
        <v>44402</v>
      </c>
      <c r="H19754">
        <v>2</v>
      </c>
      <c r="I19754">
        <v>1</v>
      </c>
      <c r="J19754">
        <v>1214.8499999999999</v>
      </c>
      <c r="K19754">
        <v>755.1508</v>
      </c>
      <c r="L19754">
        <v>1214.8499999999999</v>
      </c>
      <c r="M19754">
        <v>97.188000000000002</v>
      </c>
    </row>
    <row r="19755" spans="1:13" x14ac:dyDescent="0.3">
      <c r="A19755">
        <v>479</v>
      </c>
      <c r="B19755" s="1">
        <v>42499</v>
      </c>
      <c r="C19755" s="1">
        <v>42506</v>
      </c>
      <c r="D19755">
        <v>11262</v>
      </c>
      <c r="E19755">
        <v>1</v>
      </c>
      <c r="F19755">
        <v>6</v>
      </c>
      <c r="G19755" t="s">
        <v>44403</v>
      </c>
      <c r="H19755">
        <v>1</v>
      </c>
      <c r="I19755">
        <v>2</v>
      </c>
      <c r="J19755">
        <v>4.4950000000000001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477</v>
      </c>
      <c r="B19756" s="1">
        <v>42499</v>
      </c>
      <c r="C19756" s="1">
        <v>42506</v>
      </c>
      <c r="D19756">
        <v>11262</v>
      </c>
      <c r="E19756">
        <v>1</v>
      </c>
      <c r="F19756">
        <v>6</v>
      </c>
      <c r="G19756" t="s">
        <v>44403</v>
      </c>
      <c r="H19756">
        <v>2</v>
      </c>
      <c r="I19756">
        <v>2</v>
      </c>
      <c r="J19756">
        <v>2.4950000000000001</v>
      </c>
      <c r="K19756">
        <v>1.8663000000000001</v>
      </c>
      <c r="L19756">
        <v>4.99</v>
      </c>
      <c r="M19756">
        <v>0.3992</v>
      </c>
    </row>
    <row r="19757" spans="1:13" x14ac:dyDescent="0.3">
      <c r="A19757">
        <v>535</v>
      </c>
      <c r="B19757" s="1">
        <v>42499</v>
      </c>
      <c r="C19757" s="1">
        <v>42506</v>
      </c>
      <c r="D19757">
        <v>13003</v>
      </c>
      <c r="E19757">
        <v>1</v>
      </c>
      <c r="F19757">
        <v>9</v>
      </c>
      <c r="G19757" t="s">
        <v>44404</v>
      </c>
      <c r="H19757">
        <v>1</v>
      </c>
      <c r="I19757">
        <v>2</v>
      </c>
      <c r="J19757">
        <v>12.494999999999999</v>
      </c>
      <c r="K19757">
        <v>9.3462999999999994</v>
      </c>
      <c r="L19757">
        <v>24.99</v>
      </c>
      <c r="M19757">
        <v>1.9992000000000001</v>
      </c>
    </row>
    <row r="19758" spans="1:13" x14ac:dyDescent="0.3">
      <c r="A19758">
        <v>528</v>
      </c>
      <c r="B19758" s="1">
        <v>42499</v>
      </c>
      <c r="C19758" s="1">
        <v>42506</v>
      </c>
      <c r="D19758">
        <v>13003</v>
      </c>
      <c r="E19758">
        <v>1</v>
      </c>
      <c r="F19758">
        <v>9</v>
      </c>
      <c r="G19758" t="s">
        <v>4440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222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4404</v>
      </c>
      <c r="H19759">
        <v>3</v>
      </c>
      <c r="I19759">
        <v>2</v>
      </c>
      <c r="J19759">
        <v>17.495000000000001</v>
      </c>
      <c r="K19759">
        <v>13.0863</v>
      </c>
      <c r="L19759">
        <v>34.99</v>
      </c>
      <c r="M19759">
        <v>2.7991999999999999</v>
      </c>
    </row>
    <row r="19760" spans="1:13" x14ac:dyDescent="0.3">
      <c r="A19760">
        <v>593</v>
      </c>
      <c r="B19760" s="1">
        <v>42499</v>
      </c>
      <c r="C19760" s="1">
        <v>42506</v>
      </c>
      <c r="D19760">
        <v>22633</v>
      </c>
      <c r="E19760">
        <v>1</v>
      </c>
      <c r="F19760">
        <v>8</v>
      </c>
      <c r="G19760" t="s">
        <v>44405</v>
      </c>
      <c r="H19760">
        <v>1</v>
      </c>
      <c r="I19760">
        <v>2</v>
      </c>
      <c r="J19760">
        <v>282.495</v>
      </c>
      <c r="K19760">
        <v>308.21789999999999</v>
      </c>
      <c r="L19760">
        <v>564.99</v>
      </c>
      <c r="M19760">
        <v>45.199199999999998</v>
      </c>
    </row>
    <row r="19761" spans="1:13" x14ac:dyDescent="0.3">
      <c r="A19761">
        <v>483</v>
      </c>
      <c r="B19761" s="1">
        <v>42499</v>
      </c>
      <c r="C19761" s="1">
        <v>42506</v>
      </c>
      <c r="D19761">
        <v>13015</v>
      </c>
      <c r="E19761">
        <v>1</v>
      </c>
      <c r="F19761">
        <v>1</v>
      </c>
      <c r="G19761" t="s">
        <v>44406</v>
      </c>
      <c r="H19761">
        <v>1</v>
      </c>
      <c r="I19761">
        <v>2</v>
      </c>
      <c r="J19761">
        <v>60</v>
      </c>
      <c r="K19761">
        <v>44.88</v>
      </c>
      <c r="L19761">
        <v>120</v>
      </c>
      <c r="M19761">
        <v>9.6</v>
      </c>
    </row>
    <row r="19762" spans="1:13" x14ac:dyDescent="0.3">
      <c r="A19762">
        <v>529</v>
      </c>
      <c r="B19762" s="1">
        <v>42499</v>
      </c>
      <c r="C19762" s="1">
        <v>42506</v>
      </c>
      <c r="D19762">
        <v>11043</v>
      </c>
      <c r="E19762">
        <v>1</v>
      </c>
      <c r="F19762">
        <v>4</v>
      </c>
      <c r="G19762" t="s">
        <v>44407</v>
      </c>
      <c r="H19762">
        <v>1</v>
      </c>
      <c r="I19762">
        <v>2</v>
      </c>
      <c r="J19762">
        <v>1.9950000000000001</v>
      </c>
      <c r="K19762">
        <v>1.4923</v>
      </c>
      <c r="L19762">
        <v>3.99</v>
      </c>
      <c r="M19762">
        <v>0.31919999999999998</v>
      </c>
    </row>
    <row r="19763" spans="1:13" x14ac:dyDescent="0.3">
      <c r="A19763">
        <v>225</v>
      </c>
      <c r="B19763" s="1">
        <v>42499</v>
      </c>
      <c r="C19763" s="1">
        <v>42506</v>
      </c>
      <c r="D19763">
        <v>11043</v>
      </c>
      <c r="E19763">
        <v>1</v>
      </c>
      <c r="F19763">
        <v>4</v>
      </c>
      <c r="G19763" t="s">
        <v>44407</v>
      </c>
      <c r="H19763">
        <v>2</v>
      </c>
      <c r="I19763">
        <v>2</v>
      </c>
      <c r="J19763">
        <v>4.4950000000000001</v>
      </c>
      <c r="K19763">
        <v>6.9222999999999999</v>
      </c>
      <c r="L19763">
        <v>8.99</v>
      </c>
      <c r="M19763">
        <v>0.71919999999999995</v>
      </c>
    </row>
    <row r="19764" spans="1:13" x14ac:dyDescent="0.3">
      <c r="A19764">
        <v>530</v>
      </c>
      <c r="B19764" s="1">
        <v>42499</v>
      </c>
      <c r="C19764" s="1">
        <v>42506</v>
      </c>
      <c r="D19764">
        <v>11019</v>
      </c>
      <c r="E19764">
        <v>1</v>
      </c>
      <c r="F19764">
        <v>6</v>
      </c>
      <c r="G19764" t="s">
        <v>44408</v>
      </c>
      <c r="H19764">
        <v>1</v>
      </c>
      <c r="I19764">
        <v>2</v>
      </c>
      <c r="J19764">
        <v>2.4950000000000001</v>
      </c>
      <c r="K19764">
        <v>1.8663000000000001</v>
      </c>
      <c r="L19764">
        <v>4.99</v>
      </c>
      <c r="M19764">
        <v>0.3992</v>
      </c>
    </row>
    <row r="19765" spans="1:13" x14ac:dyDescent="0.3">
      <c r="A19765">
        <v>480</v>
      </c>
      <c r="B19765" s="1">
        <v>42499</v>
      </c>
      <c r="C19765" s="1">
        <v>42506</v>
      </c>
      <c r="D19765">
        <v>11019</v>
      </c>
      <c r="E19765">
        <v>2</v>
      </c>
      <c r="F19765">
        <v>6</v>
      </c>
      <c r="G19765" t="s">
        <v>44408</v>
      </c>
      <c r="H19765">
        <v>2</v>
      </c>
      <c r="I19765">
        <v>2</v>
      </c>
      <c r="J19765">
        <v>1.145</v>
      </c>
      <c r="K19765">
        <v>0.85650000000000004</v>
      </c>
      <c r="L19765">
        <v>2.29</v>
      </c>
      <c r="M19765">
        <v>0.1832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28020</v>
      </c>
      <c r="E19766">
        <v>1</v>
      </c>
      <c r="F19766">
        <v>1</v>
      </c>
      <c r="G19766" t="s">
        <v>4440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214</v>
      </c>
      <c r="B19767" s="1">
        <v>42499</v>
      </c>
      <c r="C19767" s="1">
        <v>42506</v>
      </c>
      <c r="D19767">
        <v>28020</v>
      </c>
      <c r="E19767">
        <v>1</v>
      </c>
      <c r="F19767">
        <v>1</v>
      </c>
      <c r="G19767" t="s">
        <v>44409</v>
      </c>
      <c r="H19767">
        <v>2</v>
      </c>
      <c r="I19767">
        <v>2</v>
      </c>
      <c r="J19767">
        <v>17.495000000000001</v>
      </c>
      <c r="K19767">
        <v>13.0863</v>
      </c>
      <c r="L19767">
        <v>34.99</v>
      </c>
      <c r="M19767">
        <v>2.7991999999999999</v>
      </c>
    </row>
    <row r="19768" spans="1:13" x14ac:dyDescent="0.3">
      <c r="A19768">
        <v>538</v>
      </c>
      <c r="B19768" s="1">
        <v>42499</v>
      </c>
      <c r="C19768" s="1">
        <v>42506</v>
      </c>
      <c r="D19768">
        <v>26544</v>
      </c>
      <c r="E19768">
        <v>1</v>
      </c>
      <c r="F19768">
        <v>1</v>
      </c>
      <c r="G19768" t="s">
        <v>44410</v>
      </c>
      <c r="H19768">
        <v>1</v>
      </c>
      <c r="I19768">
        <v>2</v>
      </c>
      <c r="J19768">
        <v>10.744999999999999</v>
      </c>
      <c r="K19768">
        <v>8.0373000000000001</v>
      </c>
      <c r="L19768">
        <v>21.49</v>
      </c>
      <c r="M19768">
        <v>1.7192000000000001</v>
      </c>
    </row>
    <row r="19769" spans="1:13" x14ac:dyDescent="0.3">
      <c r="A19769">
        <v>529</v>
      </c>
      <c r="B19769" s="1">
        <v>42499</v>
      </c>
      <c r="C19769" s="1">
        <v>42506</v>
      </c>
      <c r="D19769">
        <v>28572</v>
      </c>
      <c r="E19769">
        <v>1</v>
      </c>
      <c r="F19769">
        <v>1</v>
      </c>
      <c r="G19769" t="s">
        <v>44411</v>
      </c>
      <c r="H19769">
        <v>1</v>
      </c>
      <c r="I19769">
        <v>2</v>
      </c>
      <c r="J19769">
        <v>1.9950000000000001</v>
      </c>
      <c r="K19769">
        <v>1.4923</v>
      </c>
      <c r="L19769">
        <v>3.99</v>
      </c>
      <c r="M19769">
        <v>0.31919999999999998</v>
      </c>
    </row>
    <row r="19770" spans="1:13" x14ac:dyDescent="0.3">
      <c r="A19770">
        <v>539</v>
      </c>
      <c r="B19770" s="1">
        <v>42499</v>
      </c>
      <c r="C19770" s="1">
        <v>42506</v>
      </c>
      <c r="D19770">
        <v>28572</v>
      </c>
      <c r="E19770">
        <v>1</v>
      </c>
      <c r="F19770">
        <v>1</v>
      </c>
      <c r="G19770" t="s">
        <v>44411</v>
      </c>
      <c r="H19770">
        <v>2</v>
      </c>
      <c r="I19770">
        <v>2</v>
      </c>
      <c r="J19770">
        <v>12.494999999999999</v>
      </c>
      <c r="K19770">
        <v>9.3462999999999994</v>
      </c>
      <c r="L19770">
        <v>24.99</v>
      </c>
      <c r="M19770">
        <v>1.9992000000000001</v>
      </c>
    </row>
    <row r="19771" spans="1:13" x14ac:dyDescent="0.3">
      <c r="A19771">
        <v>480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4411</v>
      </c>
      <c r="H19771">
        <v>3</v>
      </c>
      <c r="I19771">
        <v>2</v>
      </c>
      <c r="J19771">
        <v>1.145</v>
      </c>
      <c r="K19771">
        <v>0.85650000000000004</v>
      </c>
      <c r="L19771">
        <v>2.29</v>
      </c>
      <c r="M19771">
        <v>0.1832</v>
      </c>
    </row>
    <row r="19772" spans="1:13" x14ac:dyDescent="0.3">
      <c r="A19772">
        <v>541</v>
      </c>
      <c r="B19772" s="1">
        <v>42499</v>
      </c>
      <c r="C19772" s="1">
        <v>42506</v>
      </c>
      <c r="D19772">
        <v>11223</v>
      </c>
      <c r="E19772">
        <v>1</v>
      </c>
      <c r="F19772">
        <v>6</v>
      </c>
      <c r="G19772" t="s">
        <v>44412</v>
      </c>
      <c r="H19772">
        <v>1</v>
      </c>
      <c r="I19772">
        <v>2</v>
      </c>
      <c r="J19772">
        <v>14.494999999999999</v>
      </c>
      <c r="K19772">
        <v>10.8423</v>
      </c>
      <c r="L19772">
        <v>28.99</v>
      </c>
      <c r="M19772">
        <v>2.3191999999999999</v>
      </c>
    </row>
    <row r="19773" spans="1:13" x14ac:dyDescent="0.3">
      <c r="A19773">
        <v>536</v>
      </c>
      <c r="B19773" s="1">
        <v>42499</v>
      </c>
      <c r="C19773" s="1">
        <v>42506</v>
      </c>
      <c r="D19773">
        <v>11660</v>
      </c>
      <c r="E19773">
        <v>1</v>
      </c>
      <c r="F19773">
        <v>6</v>
      </c>
      <c r="G19773" t="s">
        <v>44413</v>
      </c>
      <c r="H19773">
        <v>1</v>
      </c>
      <c r="I19773">
        <v>2</v>
      </c>
      <c r="J19773">
        <v>14.994999999999999</v>
      </c>
      <c r="K19773">
        <v>11.2163</v>
      </c>
      <c r="L19773">
        <v>29.99</v>
      </c>
      <c r="M19773">
        <v>2.3992</v>
      </c>
    </row>
    <row r="19774" spans="1:13" x14ac:dyDescent="0.3">
      <c r="A19774">
        <v>528</v>
      </c>
      <c r="B19774" s="1">
        <v>42499</v>
      </c>
      <c r="C19774" s="1">
        <v>42506</v>
      </c>
      <c r="D19774">
        <v>11660</v>
      </c>
      <c r="E19774">
        <v>1</v>
      </c>
      <c r="F19774">
        <v>6</v>
      </c>
      <c r="G19774" t="s">
        <v>44413</v>
      </c>
      <c r="H19774">
        <v>2</v>
      </c>
      <c r="I19774">
        <v>2</v>
      </c>
      <c r="J19774">
        <v>2.4950000000000001</v>
      </c>
      <c r="K19774">
        <v>1.8663000000000001</v>
      </c>
      <c r="L19774">
        <v>4.99</v>
      </c>
      <c r="M19774">
        <v>0.3992</v>
      </c>
    </row>
    <row r="19775" spans="1:13" x14ac:dyDescent="0.3">
      <c r="A19775">
        <v>480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4413</v>
      </c>
      <c r="H19775">
        <v>3</v>
      </c>
      <c r="I19775">
        <v>2</v>
      </c>
      <c r="J19775">
        <v>1.145</v>
      </c>
      <c r="K19775">
        <v>0.85650000000000004</v>
      </c>
      <c r="L19775">
        <v>2.29</v>
      </c>
      <c r="M19775">
        <v>0.1832</v>
      </c>
    </row>
    <row r="19776" spans="1:13" x14ac:dyDescent="0.3">
      <c r="A19776">
        <v>536</v>
      </c>
      <c r="B19776" s="1">
        <v>42499</v>
      </c>
      <c r="C19776" s="1">
        <v>42506</v>
      </c>
      <c r="D19776">
        <v>17509</v>
      </c>
      <c r="E19776">
        <v>1</v>
      </c>
      <c r="F19776">
        <v>6</v>
      </c>
      <c r="G19776" t="s">
        <v>44414</v>
      </c>
      <c r="H19776">
        <v>1</v>
      </c>
      <c r="I19776">
        <v>2</v>
      </c>
      <c r="J19776">
        <v>14.994999999999999</v>
      </c>
      <c r="K19776">
        <v>11.2163</v>
      </c>
      <c r="L19776">
        <v>29.99</v>
      </c>
      <c r="M19776">
        <v>2.3992</v>
      </c>
    </row>
    <row r="19777" spans="1:13" x14ac:dyDescent="0.3">
      <c r="A19777">
        <v>528</v>
      </c>
      <c r="B19777" s="1">
        <v>42499</v>
      </c>
      <c r="C19777" s="1">
        <v>42506</v>
      </c>
      <c r="D19777">
        <v>17509</v>
      </c>
      <c r="E19777">
        <v>1</v>
      </c>
      <c r="F19777">
        <v>6</v>
      </c>
      <c r="G19777" t="s">
        <v>44414</v>
      </c>
      <c r="H19777">
        <v>2</v>
      </c>
      <c r="I19777">
        <v>2</v>
      </c>
      <c r="J19777">
        <v>2.4950000000000001</v>
      </c>
      <c r="K19777">
        <v>1.8663000000000001</v>
      </c>
      <c r="L19777">
        <v>4.99</v>
      </c>
      <c r="M19777">
        <v>0.3992</v>
      </c>
    </row>
    <row r="19778" spans="1:13" x14ac:dyDescent="0.3">
      <c r="A19778">
        <v>480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4414</v>
      </c>
      <c r="H19778">
        <v>3</v>
      </c>
      <c r="I19778">
        <v>2</v>
      </c>
      <c r="J19778">
        <v>1.145</v>
      </c>
      <c r="K19778">
        <v>0.85650000000000004</v>
      </c>
      <c r="L19778">
        <v>2.29</v>
      </c>
      <c r="M19778">
        <v>0.1832</v>
      </c>
    </row>
    <row r="19779" spans="1:13" x14ac:dyDescent="0.3">
      <c r="A19779">
        <v>536</v>
      </c>
      <c r="B19779" s="1">
        <v>42499</v>
      </c>
      <c r="C19779" s="1">
        <v>42506</v>
      </c>
      <c r="D19779">
        <v>17686</v>
      </c>
      <c r="E19779">
        <v>1</v>
      </c>
      <c r="F19779">
        <v>6</v>
      </c>
      <c r="G19779" t="s">
        <v>44415</v>
      </c>
      <c r="H19779">
        <v>1</v>
      </c>
      <c r="I19779">
        <v>2</v>
      </c>
      <c r="J19779">
        <v>14.994999999999999</v>
      </c>
      <c r="K19779">
        <v>11.2163</v>
      </c>
      <c r="L19779">
        <v>29.99</v>
      </c>
      <c r="M19779">
        <v>2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686</v>
      </c>
      <c r="E19780">
        <v>2</v>
      </c>
      <c r="F19780">
        <v>6</v>
      </c>
      <c r="G19780" t="s">
        <v>44415</v>
      </c>
      <c r="H19780">
        <v>2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478</v>
      </c>
      <c r="B19781" s="1">
        <v>42499</v>
      </c>
      <c r="C19781" s="1">
        <v>42506</v>
      </c>
      <c r="D19781">
        <v>15864</v>
      </c>
      <c r="E19781">
        <v>1</v>
      </c>
      <c r="F19781">
        <v>6</v>
      </c>
      <c r="G19781" t="s">
        <v>44416</v>
      </c>
      <c r="H19781">
        <v>1</v>
      </c>
      <c r="I19781">
        <v>2</v>
      </c>
      <c r="J19781">
        <v>4.9950000000000001</v>
      </c>
      <c r="K19781">
        <v>3.7363</v>
      </c>
      <c r="L19781">
        <v>9.99</v>
      </c>
      <c r="M19781">
        <v>0.79920000000000002</v>
      </c>
    </row>
    <row r="19782" spans="1:13" x14ac:dyDescent="0.3">
      <c r="A19782">
        <v>478</v>
      </c>
      <c r="B19782" s="1">
        <v>42499</v>
      </c>
      <c r="C19782" s="1">
        <v>42506</v>
      </c>
      <c r="D19782">
        <v>20369</v>
      </c>
      <c r="E19782">
        <v>1</v>
      </c>
      <c r="F19782">
        <v>1</v>
      </c>
      <c r="G19782" t="s">
        <v>44417</v>
      </c>
      <c r="H19782">
        <v>1</v>
      </c>
      <c r="I19782">
        <v>2</v>
      </c>
      <c r="J19782">
        <v>4.9950000000000001</v>
      </c>
      <c r="K19782">
        <v>3.7363</v>
      </c>
      <c r="L19782">
        <v>9.99</v>
      </c>
      <c r="M19782">
        <v>0.79920000000000002</v>
      </c>
    </row>
    <row r="19783" spans="1:13" x14ac:dyDescent="0.3">
      <c r="A19783">
        <v>477</v>
      </c>
      <c r="B19783" s="1">
        <v>42499</v>
      </c>
      <c r="C19783" s="1">
        <v>42506</v>
      </c>
      <c r="D19783">
        <v>20369</v>
      </c>
      <c r="E19783">
        <v>1</v>
      </c>
      <c r="F19783">
        <v>1</v>
      </c>
      <c r="G19783" t="s">
        <v>44417</v>
      </c>
      <c r="H19783">
        <v>2</v>
      </c>
      <c r="I19783">
        <v>2</v>
      </c>
      <c r="J19783">
        <v>2.4950000000000001</v>
      </c>
      <c r="K19783">
        <v>1.8663000000000001</v>
      </c>
      <c r="L19783">
        <v>4.99</v>
      </c>
      <c r="M19783">
        <v>0.3992</v>
      </c>
    </row>
    <row r="19784" spans="1:13" x14ac:dyDescent="0.3">
      <c r="A19784">
        <v>22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4417</v>
      </c>
      <c r="H19784">
        <v>3</v>
      </c>
      <c r="I19784">
        <v>2</v>
      </c>
      <c r="J19784">
        <v>24.995000000000001</v>
      </c>
      <c r="K19784">
        <v>38.4923</v>
      </c>
      <c r="L19784">
        <v>49.99</v>
      </c>
      <c r="M19784">
        <v>3.9992000000000001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70</v>
      </c>
      <c r="E19785">
        <v>1</v>
      </c>
      <c r="F19785">
        <v>1</v>
      </c>
      <c r="G19785" t="s">
        <v>44418</v>
      </c>
      <c r="H19785">
        <v>1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478</v>
      </c>
      <c r="B19786" s="1">
        <v>42499</v>
      </c>
      <c r="C19786" s="1">
        <v>42506</v>
      </c>
      <c r="D19786">
        <v>20370</v>
      </c>
      <c r="E19786">
        <v>1</v>
      </c>
      <c r="F19786">
        <v>1</v>
      </c>
      <c r="G19786" t="s">
        <v>44418</v>
      </c>
      <c r="H19786">
        <v>2</v>
      </c>
      <c r="I19786">
        <v>2</v>
      </c>
      <c r="J19786">
        <v>4.9950000000000001</v>
      </c>
      <c r="K19786">
        <v>3.7363</v>
      </c>
      <c r="L19786">
        <v>9.99</v>
      </c>
      <c r="M19786">
        <v>0.79920000000000002</v>
      </c>
    </row>
    <row r="19787" spans="1:13" x14ac:dyDescent="0.3">
      <c r="A19787">
        <v>222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4418</v>
      </c>
      <c r="H19787">
        <v>3</v>
      </c>
      <c r="I19787">
        <v>2</v>
      </c>
      <c r="J19787">
        <v>17.495000000000001</v>
      </c>
      <c r="K19787">
        <v>13.0863</v>
      </c>
      <c r="L19787">
        <v>34.99</v>
      </c>
      <c r="M19787">
        <v>2.7991999999999999</v>
      </c>
    </row>
    <row r="19788" spans="1:13" x14ac:dyDescent="0.3">
      <c r="A19788">
        <v>477</v>
      </c>
      <c r="B19788" s="1">
        <v>42499</v>
      </c>
      <c r="C19788" s="1">
        <v>42506</v>
      </c>
      <c r="D19788">
        <v>17407</v>
      </c>
      <c r="E19788">
        <v>1</v>
      </c>
      <c r="F19788">
        <v>4</v>
      </c>
      <c r="G19788" t="s">
        <v>44419</v>
      </c>
      <c r="H19788">
        <v>1</v>
      </c>
      <c r="I19788">
        <v>2</v>
      </c>
      <c r="J19788">
        <v>2.4950000000000001</v>
      </c>
      <c r="K19788">
        <v>1.8663000000000001</v>
      </c>
      <c r="L19788">
        <v>4.99</v>
      </c>
      <c r="M19788">
        <v>0.3992</v>
      </c>
    </row>
    <row r="19789" spans="1:13" x14ac:dyDescent="0.3">
      <c r="A19789">
        <v>231</v>
      </c>
      <c r="B19789" s="1">
        <v>42499</v>
      </c>
      <c r="C19789" s="1">
        <v>42506</v>
      </c>
      <c r="D19789">
        <v>17407</v>
      </c>
      <c r="E19789">
        <v>1</v>
      </c>
      <c r="F19789">
        <v>4</v>
      </c>
      <c r="G19789" t="s">
        <v>44419</v>
      </c>
      <c r="H19789">
        <v>2</v>
      </c>
      <c r="I19789">
        <v>2</v>
      </c>
      <c r="J19789">
        <v>24.995000000000001</v>
      </c>
      <c r="K19789">
        <v>38.4923</v>
      </c>
      <c r="L19789">
        <v>49.99</v>
      </c>
      <c r="M19789">
        <v>3.9992000000000001</v>
      </c>
    </row>
    <row r="19790" spans="1:13" x14ac:dyDescent="0.3">
      <c r="A19790">
        <v>475</v>
      </c>
      <c r="B19790" s="1">
        <v>42499</v>
      </c>
      <c r="C19790" s="1">
        <v>42506</v>
      </c>
      <c r="D19790">
        <v>18877</v>
      </c>
      <c r="E19790">
        <v>1</v>
      </c>
      <c r="F19790">
        <v>4</v>
      </c>
      <c r="G19790" t="s">
        <v>44420</v>
      </c>
      <c r="H19790">
        <v>1</v>
      </c>
      <c r="I19790">
        <v>2</v>
      </c>
      <c r="J19790">
        <v>34.994999999999997</v>
      </c>
      <c r="K19790">
        <v>26.176300000000001</v>
      </c>
      <c r="L19790">
        <v>69.989999999999995</v>
      </c>
      <c r="M19790">
        <v>5.5991999999999997</v>
      </c>
    </row>
    <row r="19791" spans="1:13" x14ac:dyDescent="0.3">
      <c r="A19791">
        <v>477</v>
      </c>
      <c r="B19791" s="1">
        <v>42499</v>
      </c>
      <c r="C19791" s="1">
        <v>42506</v>
      </c>
      <c r="D19791">
        <v>17390</v>
      </c>
      <c r="E19791">
        <v>1</v>
      </c>
      <c r="F19791">
        <v>1</v>
      </c>
      <c r="G19791" t="s">
        <v>44421</v>
      </c>
      <c r="H19791">
        <v>1</v>
      </c>
      <c r="I19791">
        <v>2</v>
      </c>
      <c r="J19791">
        <v>2.4950000000000001</v>
      </c>
      <c r="K19791">
        <v>1.8663000000000001</v>
      </c>
      <c r="L19791">
        <v>4.99</v>
      </c>
      <c r="M19791">
        <v>0.3992</v>
      </c>
    </row>
    <row r="19792" spans="1:13" x14ac:dyDescent="0.3">
      <c r="A19792">
        <v>214</v>
      </c>
      <c r="B19792" s="1">
        <v>42499</v>
      </c>
      <c r="C19792" s="1">
        <v>42506</v>
      </c>
      <c r="D19792">
        <v>17390</v>
      </c>
      <c r="E19792">
        <v>1</v>
      </c>
      <c r="F19792">
        <v>1</v>
      </c>
      <c r="G19792" t="s">
        <v>44421</v>
      </c>
      <c r="H19792">
        <v>2</v>
      </c>
      <c r="I19792">
        <v>2</v>
      </c>
      <c r="J19792">
        <v>17.495000000000001</v>
      </c>
      <c r="K19792">
        <v>13.0863</v>
      </c>
      <c r="L19792">
        <v>34.99</v>
      </c>
      <c r="M19792">
        <v>2.7991999999999999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3185</v>
      </c>
      <c r="E19793">
        <v>1</v>
      </c>
      <c r="F19793">
        <v>6</v>
      </c>
      <c r="G19793" t="s">
        <v>4442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485</v>
      </c>
      <c r="B19794" s="1">
        <v>42499</v>
      </c>
      <c r="C19794" s="1">
        <v>42506</v>
      </c>
      <c r="D19794">
        <v>13652</v>
      </c>
      <c r="E19794">
        <v>1</v>
      </c>
      <c r="F19794">
        <v>1</v>
      </c>
      <c r="G19794" t="s">
        <v>44423</v>
      </c>
      <c r="H19794">
        <v>1</v>
      </c>
      <c r="I19794">
        <v>2</v>
      </c>
      <c r="J19794">
        <v>10.99</v>
      </c>
      <c r="K19794">
        <v>8.2204999999999995</v>
      </c>
      <c r="L19794">
        <v>21.98</v>
      </c>
      <c r="M19794">
        <v>1.7584</v>
      </c>
    </row>
    <row r="19795" spans="1:13" x14ac:dyDescent="0.3">
      <c r="A19795">
        <v>482</v>
      </c>
      <c r="B19795" s="1">
        <v>42499</v>
      </c>
      <c r="C19795" s="1">
        <v>42506</v>
      </c>
      <c r="D19795">
        <v>13652</v>
      </c>
      <c r="E19795">
        <v>1</v>
      </c>
      <c r="F19795">
        <v>1</v>
      </c>
      <c r="G19795" t="s">
        <v>44423</v>
      </c>
      <c r="H19795">
        <v>2</v>
      </c>
      <c r="I19795">
        <v>2</v>
      </c>
      <c r="J19795">
        <v>4.4950000000000001</v>
      </c>
      <c r="K19795">
        <v>3.3622999999999998</v>
      </c>
      <c r="L19795">
        <v>8.99</v>
      </c>
      <c r="M19795">
        <v>0.71919999999999995</v>
      </c>
    </row>
    <row r="19796" spans="1:13" x14ac:dyDescent="0.3">
      <c r="A19796">
        <v>529</v>
      </c>
      <c r="B19796" s="1">
        <v>42499</v>
      </c>
      <c r="C19796" s="1">
        <v>42506</v>
      </c>
      <c r="D19796">
        <v>24694</v>
      </c>
      <c r="E19796">
        <v>1</v>
      </c>
      <c r="F19796">
        <v>8</v>
      </c>
      <c r="G19796" t="s">
        <v>44424</v>
      </c>
      <c r="H19796">
        <v>1</v>
      </c>
      <c r="I19796">
        <v>2</v>
      </c>
      <c r="J19796">
        <v>1.9950000000000001</v>
      </c>
      <c r="K19796">
        <v>1.4923</v>
      </c>
      <c r="L19796">
        <v>3.99</v>
      </c>
      <c r="M19796">
        <v>0.31919999999999998</v>
      </c>
    </row>
    <row r="19797" spans="1:13" x14ac:dyDescent="0.3">
      <c r="A19797">
        <v>488</v>
      </c>
      <c r="B19797" s="1">
        <v>42499</v>
      </c>
      <c r="C19797" s="1">
        <v>42506</v>
      </c>
      <c r="D19797">
        <v>24694</v>
      </c>
      <c r="E19797">
        <v>1</v>
      </c>
      <c r="F19797">
        <v>8</v>
      </c>
      <c r="G19797" t="s">
        <v>44424</v>
      </c>
      <c r="H19797">
        <v>2</v>
      </c>
      <c r="I19797">
        <v>2</v>
      </c>
      <c r="J19797">
        <v>26.995000000000001</v>
      </c>
      <c r="K19797">
        <v>41.572299999999998</v>
      </c>
      <c r="L19797">
        <v>53.99</v>
      </c>
      <c r="M19797">
        <v>4.3192000000000004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3446</v>
      </c>
      <c r="E19798">
        <v>1</v>
      </c>
      <c r="F19798">
        <v>8</v>
      </c>
      <c r="G19798" t="s">
        <v>4442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0</v>
      </c>
      <c r="B19799" s="1">
        <v>42499</v>
      </c>
      <c r="C19799" s="1">
        <v>42506</v>
      </c>
      <c r="D19799">
        <v>23446</v>
      </c>
      <c r="E19799">
        <v>1</v>
      </c>
      <c r="F19799">
        <v>8</v>
      </c>
      <c r="G19799" t="s">
        <v>44425</v>
      </c>
      <c r="H19799">
        <v>2</v>
      </c>
      <c r="I19799">
        <v>2</v>
      </c>
      <c r="J19799">
        <v>1.145</v>
      </c>
      <c r="K19799">
        <v>0.85650000000000004</v>
      </c>
      <c r="L19799">
        <v>2.29</v>
      </c>
      <c r="M19799">
        <v>0.1832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5470</v>
      </c>
      <c r="E19800">
        <v>1</v>
      </c>
      <c r="F19800">
        <v>10</v>
      </c>
      <c r="G19800" t="s">
        <v>4442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6</v>
      </c>
      <c r="B19801" s="1">
        <v>42499</v>
      </c>
      <c r="C19801" s="1">
        <v>42506</v>
      </c>
      <c r="D19801">
        <v>25470</v>
      </c>
      <c r="E19801">
        <v>1</v>
      </c>
      <c r="F19801">
        <v>10</v>
      </c>
      <c r="G19801" t="s">
        <v>44426</v>
      </c>
      <c r="H19801">
        <v>2</v>
      </c>
      <c r="I19801">
        <v>2</v>
      </c>
      <c r="J19801">
        <v>79.5</v>
      </c>
      <c r="K19801">
        <v>59.466000000000001</v>
      </c>
      <c r="L19801">
        <v>159</v>
      </c>
      <c r="M19801">
        <v>12.72</v>
      </c>
    </row>
    <row r="19802" spans="1:13" x14ac:dyDescent="0.3">
      <c r="A19802">
        <v>530</v>
      </c>
      <c r="B19802" s="1">
        <v>42499</v>
      </c>
      <c r="C19802" s="1">
        <v>42506</v>
      </c>
      <c r="D19802">
        <v>15612</v>
      </c>
      <c r="E19802">
        <v>1</v>
      </c>
      <c r="F19802">
        <v>10</v>
      </c>
      <c r="G19802" t="s">
        <v>44427</v>
      </c>
      <c r="H19802">
        <v>1</v>
      </c>
      <c r="I19802">
        <v>2</v>
      </c>
      <c r="J19802">
        <v>2.4950000000000001</v>
      </c>
      <c r="K19802">
        <v>1.8663000000000001</v>
      </c>
      <c r="L19802">
        <v>4.99</v>
      </c>
      <c r="M19802">
        <v>0.3992</v>
      </c>
    </row>
    <row r="19803" spans="1:13" x14ac:dyDescent="0.3">
      <c r="A19803">
        <v>528</v>
      </c>
      <c r="B19803" s="1">
        <v>42499</v>
      </c>
      <c r="C19803" s="1">
        <v>42506</v>
      </c>
      <c r="D19803">
        <v>11223</v>
      </c>
      <c r="E19803">
        <v>1</v>
      </c>
      <c r="F19803">
        <v>6</v>
      </c>
      <c r="G19803" t="s">
        <v>44428</v>
      </c>
      <c r="H19803">
        <v>1</v>
      </c>
      <c r="I19803">
        <v>2</v>
      </c>
      <c r="J19803">
        <v>2.4950000000000001</v>
      </c>
      <c r="K19803">
        <v>1.8663000000000001</v>
      </c>
      <c r="L19803">
        <v>4.99</v>
      </c>
      <c r="M19803">
        <v>0.3992</v>
      </c>
    </row>
    <row r="19804" spans="1:13" x14ac:dyDescent="0.3">
      <c r="A19804">
        <v>537</v>
      </c>
      <c r="B19804" s="1">
        <v>42499</v>
      </c>
      <c r="C19804" s="1">
        <v>42506</v>
      </c>
      <c r="D19804">
        <v>11223</v>
      </c>
      <c r="E19804">
        <v>1</v>
      </c>
      <c r="F19804">
        <v>6</v>
      </c>
      <c r="G19804" t="s">
        <v>44428</v>
      </c>
      <c r="H19804">
        <v>2</v>
      </c>
      <c r="I19804">
        <v>2</v>
      </c>
      <c r="J19804">
        <v>17.5</v>
      </c>
      <c r="K19804">
        <v>13.09</v>
      </c>
      <c r="L19804">
        <v>35</v>
      </c>
      <c r="M19804">
        <v>2.8</v>
      </c>
    </row>
    <row r="19805" spans="1:13" x14ac:dyDescent="0.3">
      <c r="A19805">
        <v>485</v>
      </c>
      <c r="B19805" s="1">
        <v>42499</v>
      </c>
      <c r="C19805" s="1">
        <v>42506</v>
      </c>
      <c r="D19805">
        <v>13216</v>
      </c>
      <c r="E19805">
        <v>1</v>
      </c>
      <c r="F19805">
        <v>4</v>
      </c>
      <c r="G19805" t="s">
        <v>44429</v>
      </c>
      <c r="H19805">
        <v>1</v>
      </c>
      <c r="I19805">
        <v>2</v>
      </c>
      <c r="J19805">
        <v>10.99</v>
      </c>
      <c r="K19805">
        <v>8.2204999999999995</v>
      </c>
      <c r="L19805">
        <v>21.98</v>
      </c>
      <c r="M19805">
        <v>1.7584</v>
      </c>
    </row>
    <row r="19806" spans="1:13" x14ac:dyDescent="0.3">
      <c r="A19806">
        <v>228</v>
      </c>
      <c r="B19806" s="1">
        <v>42499</v>
      </c>
      <c r="C19806" s="1">
        <v>42506</v>
      </c>
      <c r="D19806">
        <v>13216</v>
      </c>
      <c r="E19806">
        <v>1</v>
      </c>
      <c r="F19806">
        <v>4</v>
      </c>
      <c r="G19806" t="s">
        <v>44429</v>
      </c>
      <c r="H19806">
        <v>2</v>
      </c>
      <c r="I19806">
        <v>2</v>
      </c>
      <c r="J19806">
        <v>24.995000000000001</v>
      </c>
      <c r="K19806">
        <v>38.4923</v>
      </c>
      <c r="L19806">
        <v>49.99</v>
      </c>
      <c r="M19806">
        <v>3.9992000000000001</v>
      </c>
    </row>
    <row r="19807" spans="1:13" x14ac:dyDescent="0.3">
      <c r="A19807">
        <v>463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4429</v>
      </c>
      <c r="H19807">
        <v>3</v>
      </c>
      <c r="I19807">
        <v>2</v>
      </c>
      <c r="J19807">
        <v>12.244999999999999</v>
      </c>
      <c r="K19807">
        <v>9.1593</v>
      </c>
      <c r="L19807">
        <v>24.49</v>
      </c>
      <c r="M19807">
        <v>1.9592000000000001</v>
      </c>
    </row>
    <row r="19808" spans="1:13" x14ac:dyDescent="0.3">
      <c r="A19808">
        <v>222</v>
      </c>
      <c r="B19808" s="1">
        <v>42499</v>
      </c>
      <c r="C19808" s="1">
        <v>42506</v>
      </c>
      <c r="D19808">
        <v>11555</v>
      </c>
      <c r="E19808">
        <v>1</v>
      </c>
      <c r="F19808">
        <v>10</v>
      </c>
      <c r="G19808" t="s">
        <v>44430</v>
      </c>
      <c r="H19808">
        <v>1</v>
      </c>
      <c r="I19808">
        <v>2</v>
      </c>
      <c r="J19808">
        <v>17.495000000000001</v>
      </c>
      <c r="K19808">
        <v>13.0863</v>
      </c>
      <c r="L19808">
        <v>34.99</v>
      </c>
      <c r="M19808">
        <v>2.7991999999999999</v>
      </c>
    </row>
    <row r="19809" spans="1:13" x14ac:dyDescent="0.3">
      <c r="A19809">
        <v>485</v>
      </c>
      <c r="B19809" s="1">
        <v>42499</v>
      </c>
      <c r="C19809" s="1">
        <v>42506</v>
      </c>
      <c r="D19809">
        <v>13098</v>
      </c>
      <c r="E19809">
        <v>1</v>
      </c>
      <c r="F19809">
        <v>1</v>
      </c>
      <c r="G19809" t="s">
        <v>44431</v>
      </c>
      <c r="H19809">
        <v>1</v>
      </c>
      <c r="I19809">
        <v>2</v>
      </c>
      <c r="J19809">
        <v>10.99</v>
      </c>
      <c r="K19809">
        <v>8.2204999999999995</v>
      </c>
      <c r="L19809">
        <v>21.98</v>
      </c>
      <c r="M19809">
        <v>1.7584</v>
      </c>
    </row>
    <row r="19810" spans="1:13" x14ac:dyDescent="0.3">
      <c r="A19810">
        <v>237</v>
      </c>
      <c r="B19810" s="1">
        <v>42499</v>
      </c>
      <c r="C19810" s="1">
        <v>42506</v>
      </c>
      <c r="D19810">
        <v>13098</v>
      </c>
      <c r="E19810">
        <v>2</v>
      </c>
      <c r="F19810">
        <v>1</v>
      </c>
      <c r="G19810" t="s">
        <v>44431</v>
      </c>
      <c r="H19810">
        <v>2</v>
      </c>
      <c r="I19810">
        <v>2</v>
      </c>
      <c r="J19810">
        <v>24.995000000000001</v>
      </c>
      <c r="K19810">
        <v>38.4923</v>
      </c>
      <c r="L19810">
        <v>49.99</v>
      </c>
      <c r="M19810">
        <v>3.9992000000000001</v>
      </c>
    </row>
    <row r="19811" spans="1:13" x14ac:dyDescent="0.3">
      <c r="A19811">
        <v>214</v>
      </c>
      <c r="B19811" s="1">
        <v>42499</v>
      </c>
      <c r="C19811" s="1">
        <v>42506</v>
      </c>
      <c r="D19811">
        <v>11554</v>
      </c>
      <c r="E19811">
        <v>1</v>
      </c>
      <c r="F19811">
        <v>7</v>
      </c>
      <c r="G19811" t="s">
        <v>44432</v>
      </c>
      <c r="H19811">
        <v>1</v>
      </c>
      <c r="I19811">
        <v>2</v>
      </c>
      <c r="J19811">
        <v>17.495000000000001</v>
      </c>
      <c r="K19811">
        <v>13.0863</v>
      </c>
      <c r="L19811">
        <v>34.99</v>
      </c>
      <c r="M19811">
        <v>2.7991999999999999</v>
      </c>
    </row>
    <row r="19812" spans="1:13" x14ac:dyDescent="0.3">
      <c r="A19812">
        <v>372</v>
      </c>
      <c r="B19812" s="1">
        <v>42499</v>
      </c>
      <c r="C19812" s="1">
        <v>42506</v>
      </c>
      <c r="D19812">
        <v>20386</v>
      </c>
      <c r="E19812">
        <v>1</v>
      </c>
      <c r="F19812">
        <v>4</v>
      </c>
      <c r="G19812" t="s">
        <v>44433</v>
      </c>
      <c r="H19812">
        <v>1</v>
      </c>
      <c r="I19812">
        <v>2</v>
      </c>
      <c r="J19812">
        <v>1221.675</v>
      </c>
      <c r="K19812">
        <v>1554.9478999999999</v>
      </c>
      <c r="L19812">
        <v>2443.35</v>
      </c>
      <c r="M19812">
        <v>195.46799999999999</v>
      </c>
    </row>
    <row r="19813" spans="1:13" x14ac:dyDescent="0.3">
      <c r="A19813">
        <v>540</v>
      </c>
      <c r="B19813" s="1">
        <v>42499</v>
      </c>
      <c r="C19813" s="1">
        <v>42506</v>
      </c>
      <c r="D19813">
        <v>20386</v>
      </c>
      <c r="E19813">
        <v>1</v>
      </c>
      <c r="F19813">
        <v>4</v>
      </c>
      <c r="G19813" t="s">
        <v>44433</v>
      </c>
      <c r="H19813">
        <v>2</v>
      </c>
      <c r="I19813">
        <v>2</v>
      </c>
      <c r="J19813">
        <v>16.3</v>
      </c>
      <c r="K19813">
        <v>12.192399999999999</v>
      </c>
      <c r="L19813">
        <v>32.6</v>
      </c>
      <c r="M19813">
        <v>2.6080000000000001</v>
      </c>
    </row>
    <row r="19814" spans="1:13" x14ac:dyDescent="0.3">
      <c r="A19814">
        <v>529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4433</v>
      </c>
      <c r="H19814">
        <v>3</v>
      </c>
      <c r="I19814">
        <v>2</v>
      </c>
      <c r="J19814">
        <v>1.9950000000000001</v>
      </c>
      <c r="K19814">
        <v>1.4923</v>
      </c>
      <c r="L19814">
        <v>3.99</v>
      </c>
      <c r="M19814">
        <v>0.31919999999999998</v>
      </c>
    </row>
    <row r="19815" spans="1:13" x14ac:dyDescent="0.3">
      <c r="A19815">
        <v>48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4433</v>
      </c>
      <c r="H19815">
        <v>4</v>
      </c>
      <c r="I19815">
        <v>2</v>
      </c>
      <c r="J19815">
        <v>1.145</v>
      </c>
      <c r="K19815">
        <v>0.85650000000000004</v>
      </c>
      <c r="L19815">
        <v>2.29</v>
      </c>
      <c r="M19815">
        <v>0.1832</v>
      </c>
    </row>
    <row r="19816" spans="1:13" x14ac:dyDescent="0.3">
      <c r="A19816">
        <v>583</v>
      </c>
      <c r="B19816" s="1">
        <v>42499</v>
      </c>
      <c r="C19816" s="1">
        <v>42506</v>
      </c>
      <c r="D19816">
        <v>16977</v>
      </c>
      <c r="E19816">
        <v>1</v>
      </c>
      <c r="F19816">
        <v>4</v>
      </c>
      <c r="G19816" t="s">
        <v>44434</v>
      </c>
      <c r="H19816">
        <v>1</v>
      </c>
      <c r="I19816">
        <v>2</v>
      </c>
      <c r="J19816">
        <v>850.495</v>
      </c>
      <c r="K19816">
        <v>1082.51</v>
      </c>
      <c r="L19816">
        <v>1700.99</v>
      </c>
      <c r="M19816">
        <v>136.07919999999999</v>
      </c>
    </row>
    <row r="19817" spans="1:13" x14ac:dyDescent="0.3">
      <c r="A19817">
        <v>479</v>
      </c>
      <c r="B19817" s="1">
        <v>42499</v>
      </c>
      <c r="C19817" s="1">
        <v>42506</v>
      </c>
      <c r="D19817">
        <v>16977</v>
      </c>
      <c r="E19817">
        <v>1</v>
      </c>
      <c r="F19817">
        <v>4</v>
      </c>
      <c r="G19817" t="s">
        <v>44434</v>
      </c>
      <c r="H19817">
        <v>2</v>
      </c>
      <c r="I19817">
        <v>2</v>
      </c>
      <c r="J19817">
        <v>4.4950000000000001</v>
      </c>
      <c r="K19817">
        <v>3.3622999999999998</v>
      </c>
      <c r="L19817">
        <v>8.99</v>
      </c>
      <c r="M19817">
        <v>0.71919999999999995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7011</v>
      </c>
      <c r="E19818">
        <v>1</v>
      </c>
      <c r="F19818">
        <v>4</v>
      </c>
      <c r="G19818" t="s">
        <v>4443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234</v>
      </c>
      <c r="B19819" s="1">
        <v>42499</v>
      </c>
      <c r="C19819" s="1">
        <v>42506</v>
      </c>
      <c r="D19819">
        <v>17011</v>
      </c>
      <c r="E19819">
        <v>1</v>
      </c>
      <c r="F19819">
        <v>4</v>
      </c>
      <c r="G19819" t="s">
        <v>44435</v>
      </c>
      <c r="H19819">
        <v>2</v>
      </c>
      <c r="I19819">
        <v>2</v>
      </c>
      <c r="J19819">
        <v>24.995000000000001</v>
      </c>
      <c r="K19819">
        <v>38.4923</v>
      </c>
      <c r="L19819">
        <v>49.99</v>
      </c>
      <c r="M19819">
        <v>3.9992000000000001</v>
      </c>
    </row>
    <row r="19820" spans="1:13" x14ac:dyDescent="0.3">
      <c r="A19820">
        <v>359</v>
      </c>
      <c r="B19820" s="1">
        <v>42499</v>
      </c>
      <c r="C19820" s="1">
        <v>42506</v>
      </c>
      <c r="D19820">
        <v>12081</v>
      </c>
      <c r="E19820">
        <v>1</v>
      </c>
      <c r="F19820">
        <v>6</v>
      </c>
      <c r="G19820" t="s">
        <v>44436</v>
      </c>
      <c r="H19820">
        <v>1</v>
      </c>
      <c r="I19820">
        <v>2</v>
      </c>
      <c r="J19820">
        <v>1147.4949999999999</v>
      </c>
      <c r="K19820">
        <v>1251.9812999999999</v>
      </c>
      <c r="L19820">
        <v>2294.9899999999998</v>
      </c>
      <c r="M19820">
        <v>183.5992</v>
      </c>
    </row>
    <row r="19821" spans="1:13" x14ac:dyDescent="0.3">
      <c r="A19821">
        <v>485</v>
      </c>
      <c r="B19821" s="1">
        <v>42499</v>
      </c>
      <c r="C19821" s="1">
        <v>42506</v>
      </c>
      <c r="D19821">
        <v>12081</v>
      </c>
      <c r="E19821">
        <v>1</v>
      </c>
      <c r="F19821">
        <v>6</v>
      </c>
      <c r="G19821" t="s">
        <v>44436</v>
      </c>
      <c r="H19821">
        <v>2</v>
      </c>
      <c r="I19821">
        <v>2</v>
      </c>
      <c r="J19821">
        <v>10.99</v>
      </c>
      <c r="K19821">
        <v>8.2204999999999995</v>
      </c>
      <c r="L19821">
        <v>21.98</v>
      </c>
      <c r="M19821">
        <v>1.7584</v>
      </c>
    </row>
    <row r="19822" spans="1:13" x14ac:dyDescent="0.3">
      <c r="A19822">
        <v>231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4436</v>
      </c>
      <c r="H19822">
        <v>3</v>
      </c>
      <c r="I19822">
        <v>2</v>
      </c>
      <c r="J19822">
        <v>24.995000000000001</v>
      </c>
      <c r="K19822">
        <v>38.4923</v>
      </c>
      <c r="L19822">
        <v>49.99</v>
      </c>
      <c r="M19822">
        <v>3.9992000000000001</v>
      </c>
    </row>
    <row r="19823" spans="1:13" x14ac:dyDescent="0.3">
      <c r="A19823">
        <v>357</v>
      </c>
      <c r="B19823" s="1">
        <v>42499</v>
      </c>
      <c r="C19823" s="1">
        <v>42506</v>
      </c>
      <c r="D19823">
        <v>12090</v>
      </c>
      <c r="E19823">
        <v>1</v>
      </c>
      <c r="F19823">
        <v>6</v>
      </c>
      <c r="G19823" t="s">
        <v>44437</v>
      </c>
      <c r="H19823">
        <v>1</v>
      </c>
      <c r="I19823">
        <v>2</v>
      </c>
      <c r="J19823">
        <v>1159.9949999999999</v>
      </c>
      <c r="K19823">
        <v>1265.6195</v>
      </c>
      <c r="L19823">
        <v>2319.9899999999998</v>
      </c>
      <c r="M19823">
        <v>185.5992</v>
      </c>
    </row>
    <row r="19824" spans="1:13" x14ac:dyDescent="0.3">
      <c r="A19824">
        <v>485</v>
      </c>
      <c r="B19824" s="1">
        <v>42499</v>
      </c>
      <c r="C19824" s="1">
        <v>42506</v>
      </c>
      <c r="D19824">
        <v>12090</v>
      </c>
      <c r="E19824">
        <v>1</v>
      </c>
      <c r="F19824">
        <v>6</v>
      </c>
      <c r="G19824" t="s">
        <v>44437</v>
      </c>
      <c r="H19824">
        <v>2</v>
      </c>
      <c r="I19824">
        <v>2</v>
      </c>
      <c r="J19824">
        <v>10.99</v>
      </c>
      <c r="K19824">
        <v>8.2204999999999995</v>
      </c>
      <c r="L19824">
        <v>21.98</v>
      </c>
      <c r="M19824">
        <v>1.7584</v>
      </c>
    </row>
    <row r="19825" spans="1:13" x14ac:dyDescent="0.3">
      <c r="A19825">
        <v>225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4437</v>
      </c>
      <c r="H19825">
        <v>3</v>
      </c>
      <c r="I19825">
        <v>2</v>
      </c>
      <c r="J19825">
        <v>4.4950000000000001</v>
      </c>
      <c r="K19825">
        <v>6.9222999999999999</v>
      </c>
      <c r="L19825">
        <v>8.99</v>
      </c>
      <c r="M19825">
        <v>0.71919999999999995</v>
      </c>
    </row>
    <row r="19826" spans="1:13" x14ac:dyDescent="0.3">
      <c r="A19826">
        <v>361</v>
      </c>
      <c r="B19826" s="1">
        <v>42499</v>
      </c>
      <c r="C19826" s="1">
        <v>42506</v>
      </c>
      <c r="D19826">
        <v>14281</v>
      </c>
      <c r="E19826">
        <v>1</v>
      </c>
      <c r="F19826">
        <v>6</v>
      </c>
      <c r="G19826" t="s">
        <v>44438</v>
      </c>
      <c r="H19826">
        <v>1</v>
      </c>
      <c r="I19826">
        <v>2</v>
      </c>
      <c r="J19826">
        <v>1147.4949999999999</v>
      </c>
      <c r="K19826">
        <v>1251.9812999999999</v>
      </c>
      <c r="L19826">
        <v>2294.9899999999998</v>
      </c>
      <c r="M19826">
        <v>183.5992</v>
      </c>
    </row>
    <row r="19827" spans="1:13" x14ac:dyDescent="0.3">
      <c r="A19827">
        <v>485</v>
      </c>
      <c r="B19827" s="1">
        <v>42499</v>
      </c>
      <c r="C19827" s="1">
        <v>42506</v>
      </c>
      <c r="D19827">
        <v>14281</v>
      </c>
      <c r="E19827">
        <v>1</v>
      </c>
      <c r="F19827">
        <v>6</v>
      </c>
      <c r="G19827" t="s">
        <v>44438</v>
      </c>
      <c r="H19827">
        <v>2</v>
      </c>
      <c r="I19827">
        <v>2</v>
      </c>
      <c r="J19827">
        <v>10.99</v>
      </c>
      <c r="K19827">
        <v>8.2204999999999995</v>
      </c>
      <c r="L19827">
        <v>21.98</v>
      </c>
      <c r="M19827">
        <v>1.7584</v>
      </c>
    </row>
    <row r="19828" spans="1:13" x14ac:dyDescent="0.3">
      <c r="A19828">
        <v>48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4438</v>
      </c>
      <c r="H19828">
        <v>3</v>
      </c>
      <c r="I19828">
        <v>2</v>
      </c>
      <c r="J19828">
        <v>4.4950000000000001</v>
      </c>
      <c r="K19828">
        <v>3.3622999999999998</v>
      </c>
      <c r="L19828">
        <v>8.99</v>
      </c>
      <c r="M19828">
        <v>0.71919999999999995</v>
      </c>
    </row>
    <row r="19829" spans="1:13" x14ac:dyDescent="0.3">
      <c r="A19829">
        <v>363</v>
      </c>
      <c r="B19829" s="1">
        <v>42499</v>
      </c>
      <c r="C19829" s="1">
        <v>42506</v>
      </c>
      <c r="D19829">
        <v>13351</v>
      </c>
      <c r="E19829">
        <v>2</v>
      </c>
      <c r="F19829">
        <v>1</v>
      </c>
      <c r="G19829" t="s">
        <v>44439</v>
      </c>
      <c r="H19829">
        <v>1</v>
      </c>
      <c r="I19829">
        <v>2</v>
      </c>
      <c r="J19829">
        <v>1147.4949999999999</v>
      </c>
      <c r="K19829">
        <v>1251.9812999999999</v>
      </c>
      <c r="L19829">
        <v>2294.9899999999998</v>
      </c>
      <c r="M19829">
        <v>183.5992</v>
      </c>
    </row>
    <row r="19830" spans="1:13" x14ac:dyDescent="0.3">
      <c r="A19830">
        <v>572</v>
      </c>
      <c r="B19830" s="1">
        <v>42499</v>
      </c>
      <c r="C19830" s="1">
        <v>42506</v>
      </c>
      <c r="D19830">
        <v>26902</v>
      </c>
      <c r="E19830">
        <v>1</v>
      </c>
      <c r="F19830">
        <v>7</v>
      </c>
      <c r="G19830" t="s">
        <v>44440</v>
      </c>
      <c r="H19830">
        <v>1</v>
      </c>
      <c r="I19830">
        <v>2</v>
      </c>
      <c r="J19830">
        <v>371.17500000000001</v>
      </c>
      <c r="K19830">
        <v>461.44479999999999</v>
      </c>
      <c r="L19830">
        <v>742.35</v>
      </c>
      <c r="M19830">
        <v>59.387999999999998</v>
      </c>
    </row>
    <row r="19831" spans="1:13" x14ac:dyDescent="0.3">
      <c r="A19831">
        <v>214</v>
      </c>
      <c r="B19831" s="1">
        <v>42499</v>
      </c>
      <c r="C19831" s="1">
        <v>42506</v>
      </c>
      <c r="D19831">
        <v>26902</v>
      </c>
      <c r="E19831">
        <v>1</v>
      </c>
      <c r="F19831">
        <v>7</v>
      </c>
      <c r="G19831" t="s">
        <v>44440</v>
      </c>
      <c r="H19831">
        <v>2</v>
      </c>
      <c r="I19831">
        <v>2</v>
      </c>
      <c r="J19831">
        <v>17.495000000000001</v>
      </c>
      <c r="K19831">
        <v>13.0863</v>
      </c>
      <c r="L19831">
        <v>34.99</v>
      </c>
      <c r="M19831">
        <v>2.7991999999999999</v>
      </c>
    </row>
    <row r="19832" spans="1:13" x14ac:dyDescent="0.3">
      <c r="A19832">
        <v>569</v>
      </c>
      <c r="B19832" s="1">
        <v>42499</v>
      </c>
      <c r="C19832" s="1">
        <v>42506</v>
      </c>
      <c r="D19832">
        <v>26853</v>
      </c>
      <c r="E19832">
        <v>1</v>
      </c>
      <c r="F19832">
        <v>7</v>
      </c>
      <c r="G19832" t="s">
        <v>4444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25</v>
      </c>
      <c r="B19833" s="1">
        <v>42499</v>
      </c>
      <c r="C19833" s="1">
        <v>42506</v>
      </c>
      <c r="D19833">
        <v>26853</v>
      </c>
      <c r="E19833">
        <v>1</v>
      </c>
      <c r="F19833">
        <v>7</v>
      </c>
      <c r="G19833" t="s">
        <v>44441</v>
      </c>
      <c r="H19833">
        <v>2</v>
      </c>
      <c r="I19833">
        <v>2</v>
      </c>
      <c r="J19833">
        <v>4.4950000000000001</v>
      </c>
      <c r="K19833">
        <v>6.9222999999999999</v>
      </c>
      <c r="L19833">
        <v>8.99</v>
      </c>
      <c r="M19833">
        <v>0.71919999999999995</v>
      </c>
    </row>
    <row r="19834" spans="1:13" x14ac:dyDescent="0.3">
      <c r="A19834">
        <v>217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4441</v>
      </c>
      <c r="H19834">
        <v>3</v>
      </c>
      <c r="I19834">
        <v>2</v>
      </c>
      <c r="J19834">
        <v>17.495000000000001</v>
      </c>
      <c r="K19834">
        <v>13.0863</v>
      </c>
      <c r="L19834">
        <v>34.99</v>
      </c>
      <c r="M19834">
        <v>2.7991999999999999</v>
      </c>
    </row>
    <row r="19835" spans="1:13" x14ac:dyDescent="0.3">
      <c r="A19835">
        <v>579</v>
      </c>
      <c r="B19835" s="1">
        <v>42499</v>
      </c>
      <c r="C19835" s="1">
        <v>42506</v>
      </c>
      <c r="D19835">
        <v>11240</v>
      </c>
      <c r="E19835">
        <v>1</v>
      </c>
      <c r="F19835">
        <v>10</v>
      </c>
      <c r="G19835" t="s">
        <v>44442</v>
      </c>
      <c r="H19835">
        <v>1</v>
      </c>
      <c r="I19835">
        <v>2</v>
      </c>
      <c r="J19835">
        <v>607.42499999999995</v>
      </c>
      <c r="K19835">
        <v>755.1508</v>
      </c>
      <c r="L19835">
        <v>1214.8499999999999</v>
      </c>
      <c r="M19835">
        <v>97.188000000000002</v>
      </c>
    </row>
    <row r="19836" spans="1:13" x14ac:dyDescent="0.3">
      <c r="A19836">
        <v>479</v>
      </c>
      <c r="B19836" s="1">
        <v>42499</v>
      </c>
      <c r="C19836" s="1">
        <v>42506</v>
      </c>
      <c r="D19836">
        <v>11240</v>
      </c>
      <c r="E19836">
        <v>1</v>
      </c>
      <c r="F19836">
        <v>10</v>
      </c>
      <c r="G19836" t="s">
        <v>44442</v>
      </c>
      <c r="H19836">
        <v>2</v>
      </c>
      <c r="I19836">
        <v>2</v>
      </c>
      <c r="J19836">
        <v>4.4950000000000001</v>
      </c>
      <c r="K19836">
        <v>3.3622999999999998</v>
      </c>
      <c r="L19836">
        <v>8.99</v>
      </c>
      <c r="M19836">
        <v>0.71919999999999995</v>
      </c>
    </row>
    <row r="19837" spans="1:13" x14ac:dyDescent="0.3">
      <c r="A19837">
        <v>477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4442</v>
      </c>
      <c r="H19837">
        <v>3</v>
      </c>
      <c r="I19837">
        <v>2</v>
      </c>
      <c r="J19837">
        <v>2.4950000000000001</v>
      </c>
      <c r="K19837">
        <v>1.8663000000000001</v>
      </c>
      <c r="L19837">
        <v>4.99</v>
      </c>
      <c r="M19837">
        <v>0.3992</v>
      </c>
    </row>
    <row r="19838" spans="1:13" x14ac:dyDescent="0.3">
      <c r="A19838">
        <v>481</v>
      </c>
      <c r="B19838" s="1">
        <v>42499</v>
      </c>
      <c r="C19838" s="1">
        <v>42506</v>
      </c>
      <c r="D19838">
        <v>11240</v>
      </c>
      <c r="E19838">
        <v>2</v>
      </c>
      <c r="F19838">
        <v>10</v>
      </c>
      <c r="G19838" t="s">
        <v>44442</v>
      </c>
      <c r="H19838">
        <v>4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378</v>
      </c>
      <c r="B19839" s="1">
        <v>42499</v>
      </c>
      <c r="C19839" s="1">
        <v>42506</v>
      </c>
      <c r="D19839">
        <v>19793</v>
      </c>
      <c r="E19839">
        <v>1</v>
      </c>
      <c r="F19839">
        <v>9</v>
      </c>
      <c r="G19839" t="s">
        <v>44443</v>
      </c>
      <c r="H19839">
        <v>1</v>
      </c>
      <c r="I19839">
        <v>2</v>
      </c>
      <c r="J19839">
        <v>1221.675</v>
      </c>
      <c r="K19839">
        <v>1554.9478999999999</v>
      </c>
      <c r="L19839">
        <v>2443.35</v>
      </c>
      <c r="M19839">
        <v>195.46799999999999</v>
      </c>
    </row>
    <row r="19840" spans="1:13" x14ac:dyDescent="0.3">
      <c r="A19840">
        <v>214</v>
      </c>
      <c r="B19840" s="1">
        <v>42499</v>
      </c>
      <c r="C19840" s="1">
        <v>42506</v>
      </c>
      <c r="D19840">
        <v>19793</v>
      </c>
      <c r="E19840">
        <v>1</v>
      </c>
      <c r="F19840">
        <v>9</v>
      </c>
      <c r="G19840" t="s">
        <v>44443</v>
      </c>
      <c r="H19840">
        <v>2</v>
      </c>
      <c r="I19840">
        <v>2</v>
      </c>
      <c r="J19840">
        <v>17.495000000000001</v>
      </c>
      <c r="K19840">
        <v>13.0863</v>
      </c>
      <c r="L19840">
        <v>34.99</v>
      </c>
      <c r="M19840">
        <v>2.7991999999999999</v>
      </c>
    </row>
    <row r="19841" spans="1:13" x14ac:dyDescent="0.3">
      <c r="A19841">
        <v>357</v>
      </c>
      <c r="B19841" s="1">
        <v>42499</v>
      </c>
      <c r="C19841" s="1">
        <v>42506</v>
      </c>
      <c r="D19841">
        <v>11918</v>
      </c>
      <c r="E19841">
        <v>1</v>
      </c>
      <c r="F19841">
        <v>9</v>
      </c>
      <c r="G19841" t="s">
        <v>44444</v>
      </c>
      <c r="H19841">
        <v>1</v>
      </c>
      <c r="I19841">
        <v>2</v>
      </c>
      <c r="J19841">
        <v>1159.9949999999999</v>
      </c>
      <c r="K19841">
        <v>1265.6195</v>
      </c>
      <c r="L19841">
        <v>2319.9899999999998</v>
      </c>
      <c r="M19841">
        <v>185.5992</v>
      </c>
    </row>
    <row r="19842" spans="1:13" x14ac:dyDescent="0.3">
      <c r="A19842">
        <v>485</v>
      </c>
      <c r="B19842" s="1">
        <v>42499</v>
      </c>
      <c r="C19842" s="1">
        <v>42506</v>
      </c>
      <c r="D19842">
        <v>11918</v>
      </c>
      <c r="E19842">
        <v>1</v>
      </c>
      <c r="F19842">
        <v>9</v>
      </c>
      <c r="G19842" t="s">
        <v>44444</v>
      </c>
      <c r="H19842">
        <v>2</v>
      </c>
      <c r="I19842">
        <v>2</v>
      </c>
      <c r="J19842">
        <v>10.99</v>
      </c>
      <c r="K19842">
        <v>8.2204999999999995</v>
      </c>
      <c r="L19842">
        <v>21.98</v>
      </c>
      <c r="M19842">
        <v>1.7584</v>
      </c>
    </row>
    <row r="19843" spans="1:13" x14ac:dyDescent="0.3">
      <c r="A19843">
        <v>47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4444</v>
      </c>
      <c r="H19843">
        <v>3</v>
      </c>
      <c r="I19843">
        <v>2</v>
      </c>
      <c r="J19843">
        <v>2.4950000000000001</v>
      </c>
      <c r="K19843">
        <v>1.8663000000000001</v>
      </c>
      <c r="L19843">
        <v>4.99</v>
      </c>
      <c r="M19843">
        <v>0.3992</v>
      </c>
    </row>
    <row r="19844" spans="1:13" x14ac:dyDescent="0.3">
      <c r="A19844">
        <v>478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4444</v>
      </c>
      <c r="H19844">
        <v>4</v>
      </c>
      <c r="I19844">
        <v>2</v>
      </c>
      <c r="J19844">
        <v>4.9950000000000001</v>
      </c>
      <c r="K19844">
        <v>3.7363</v>
      </c>
      <c r="L19844">
        <v>9.99</v>
      </c>
      <c r="M19844">
        <v>0.79920000000000002</v>
      </c>
    </row>
    <row r="19845" spans="1:13" x14ac:dyDescent="0.3">
      <c r="A19845">
        <v>48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4444</v>
      </c>
      <c r="H19845">
        <v>5</v>
      </c>
      <c r="I19845">
        <v>2</v>
      </c>
      <c r="J19845">
        <v>27.495000000000001</v>
      </c>
      <c r="K19845">
        <v>20.566299999999998</v>
      </c>
      <c r="L19845">
        <v>54.99</v>
      </c>
      <c r="M19845">
        <v>4.3992000000000004</v>
      </c>
    </row>
    <row r="19846" spans="1:13" x14ac:dyDescent="0.3">
      <c r="A19846">
        <v>355</v>
      </c>
      <c r="B19846" s="1">
        <v>42499</v>
      </c>
      <c r="C19846" s="1">
        <v>42506</v>
      </c>
      <c r="D19846">
        <v>13080</v>
      </c>
      <c r="E19846">
        <v>1</v>
      </c>
      <c r="F19846">
        <v>9</v>
      </c>
      <c r="G19846" t="s">
        <v>44445</v>
      </c>
      <c r="H19846">
        <v>1</v>
      </c>
      <c r="I19846">
        <v>2</v>
      </c>
      <c r="J19846">
        <v>1159.9949999999999</v>
      </c>
      <c r="K19846">
        <v>1265.6195</v>
      </c>
      <c r="L19846">
        <v>2319.9899999999998</v>
      </c>
      <c r="M19846">
        <v>185.5992</v>
      </c>
    </row>
    <row r="19847" spans="1:13" x14ac:dyDescent="0.3">
      <c r="A19847">
        <v>537</v>
      </c>
      <c r="B19847" s="1">
        <v>42499</v>
      </c>
      <c r="C19847" s="1">
        <v>42506</v>
      </c>
      <c r="D19847">
        <v>13080</v>
      </c>
      <c r="E19847">
        <v>1</v>
      </c>
      <c r="F19847">
        <v>9</v>
      </c>
      <c r="G19847" t="s">
        <v>44445</v>
      </c>
      <c r="H19847">
        <v>2</v>
      </c>
      <c r="I19847">
        <v>2</v>
      </c>
      <c r="J19847">
        <v>17.5</v>
      </c>
      <c r="K19847">
        <v>13.09</v>
      </c>
      <c r="L19847">
        <v>35</v>
      </c>
      <c r="M19847">
        <v>2.8</v>
      </c>
    </row>
    <row r="19848" spans="1:13" x14ac:dyDescent="0.3">
      <c r="A19848">
        <v>528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4445</v>
      </c>
      <c r="H19848">
        <v>3</v>
      </c>
      <c r="I19848">
        <v>2</v>
      </c>
      <c r="J19848">
        <v>2.4950000000000001</v>
      </c>
      <c r="K19848">
        <v>1.8663000000000001</v>
      </c>
      <c r="L19848">
        <v>4.99</v>
      </c>
      <c r="M19848">
        <v>0.3992</v>
      </c>
    </row>
    <row r="19849" spans="1:13" x14ac:dyDescent="0.3">
      <c r="A19849">
        <v>480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4445</v>
      </c>
      <c r="H19849">
        <v>4</v>
      </c>
      <c r="I19849">
        <v>2</v>
      </c>
      <c r="J19849">
        <v>1.145</v>
      </c>
      <c r="K19849">
        <v>0.85650000000000004</v>
      </c>
      <c r="L19849">
        <v>2.29</v>
      </c>
      <c r="M19849">
        <v>0.1832</v>
      </c>
    </row>
    <row r="19850" spans="1:13" x14ac:dyDescent="0.3">
      <c r="A19850">
        <v>372</v>
      </c>
      <c r="B19850" s="1">
        <v>42499</v>
      </c>
      <c r="C19850" s="1">
        <v>42506</v>
      </c>
      <c r="D19850">
        <v>19628</v>
      </c>
      <c r="E19850">
        <v>1</v>
      </c>
      <c r="F19850">
        <v>9</v>
      </c>
      <c r="G19850" t="s">
        <v>44446</v>
      </c>
      <c r="H19850">
        <v>1</v>
      </c>
      <c r="I19850">
        <v>2</v>
      </c>
      <c r="J19850">
        <v>1221.675</v>
      </c>
      <c r="K19850">
        <v>1554.9478999999999</v>
      </c>
      <c r="L19850">
        <v>2443.35</v>
      </c>
      <c r="M19850">
        <v>195.46799999999999</v>
      </c>
    </row>
    <row r="19851" spans="1:13" x14ac:dyDescent="0.3">
      <c r="A19851">
        <v>479</v>
      </c>
      <c r="B19851" s="1">
        <v>42499</v>
      </c>
      <c r="C19851" s="1">
        <v>42506</v>
      </c>
      <c r="D19851">
        <v>19628</v>
      </c>
      <c r="E19851">
        <v>1</v>
      </c>
      <c r="F19851">
        <v>9</v>
      </c>
      <c r="G19851" t="s">
        <v>44446</v>
      </c>
      <c r="H19851">
        <v>2</v>
      </c>
      <c r="I19851">
        <v>2</v>
      </c>
      <c r="J19851">
        <v>4.4950000000000001</v>
      </c>
      <c r="K19851">
        <v>3.3622999999999998</v>
      </c>
      <c r="L19851">
        <v>8.99</v>
      </c>
      <c r="M19851">
        <v>0.71919999999999995</v>
      </c>
    </row>
    <row r="19852" spans="1:13" x14ac:dyDescent="0.3">
      <c r="A19852">
        <v>477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4446</v>
      </c>
      <c r="H19852">
        <v>3</v>
      </c>
      <c r="I19852">
        <v>2</v>
      </c>
      <c r="J19852">
        <v>2.4950000000000001</v>
      </c>
      <c r="K19852">
        <v>1.8663000000000001</v>
      </c>
      <c r="L19852">
        <v>4.99</v>
      </c>
      <c r="M19852">
        <v>0.3992</v>
      </c>
    </row>
    <row r="19853" spans="1:13" x14ac:dyDescent="0.3">
      <c r="A19853">
        <v>566</v>
      </c>
      <c r="B19853" s="1">
        <v>42499</v>
      </c>
      <c r="C19853" s="1">
        <v>42506</v>
      </c>
      <c r="D19853">
        <v>28854</v>
      </c>
      <c r="E19853">
        <v>1</v>
      </c>
      <c r="F19853">
        <v>1</v>
      </c>
      <c r="G19853" t="s">
        <v>44447</v>
      </c>
      <c r="H19853">
        <v>1</v>
      </c>
      <c r="I19853">
        <v>2</v>
      </c>
      <c r="J19853">
        <v>371.17500000000001</v>
      </c>
      <c r="K19853">
        <v>461.44479999999999</v>
      </c>
      <c r="L19853">
        <v>742.35</v>
      </c>
      <c r="M19853">
        <v>59.387999999999998</v>
      </c>
    </row>
    <row r="19854" spans="1:13" x14ac:dyDescent="0.3">
      <c r="A19854">
        <v>222</v>
      </c>
      <c r="B19854" s="1">
        <v>42499</v>
      </c>
      <c r="C19854" s="1">
        <v>42506</v>
      </c>
      <c r="D19854">
        <v>28854</v>
      </c>
      <c r="E19854">
        <v>1</v>
      </c>
      <c r="F19854">
        <v>1</v>
      </c>
      <c r="G19854" t="s">
        <v>44447</v>
      </c>
      <c r="H19854">
        <v>2</v>
      </c>
      <c r="I19854">
        <v>2</v>
      </c>
      <c r="J19854">
        <v>17.495000000000001</v>
      </c>
      <c r="K19854">
        <v>13.0863</v>
      </c>
      <c r="L19854">
        <v>34.99</v>
      </c>
      <c r="M19854">
        <v>2.7991999999999999</v>
      </c>
    </row>
    <row r="19855" spans="1:13" x14ac:dyDescent="0.3">
      <c r="A19855">
        <v>576</v>
      </c>
      <c r="B19855" s="1">
        <v>42499</v>
      </c>
      <c r="C19855" s="1">
        <v>42506</v>
      </c>
      <c r="D19855">
        <v>11979</v>
      </c>
      <c r="E19855">
        <v>1</v>
      </c>
      <c r="F19855">
        <v>6</v>
      </c>
      <c r="G19855" t="s">
        <v>44448</v>
      </c>
      <c r="H19855">
        <v>1</v>
      </c>
      <c r="I19855">
        <v>2</v>
      </c>
      <c r="J19855">
        <v>1192.0350000000001</v>
      </c>
      <c r="K19855">
        <v>1481.9378999999999</v>
      </c>
      <c r="L19855">
        <v>2384.0700000000002</v>
      </c>
      <c r="M19855">
        <v>190.72559999999999</v>
      </c>
    </row>
    <row r="19856" spans="1:13" x14ac:dyDescent="0.3">
      <c r="A19856">
        <v>477</v>
      </c>
      <c r="B19856" s="1">
        <v>42499</v>
      </c>
      <c r="C19856" s="1">
        <v>42506</v>
      </c>
      <c r="D19856">
        <v>11979</v>
      </c>
      <c r="E19856">
        <v>1</v>
      </c>
      <c r="F19856">
        <v>6</v>
      </c>
      <c r="G19856" t="s">
        <v>44448</v>
      </c>
      <c r="H19856">
        <v>2</v>
      </c>
      <c r="I19856">
        <v>2</v>
      </c>
      <c r="J19856">
        <v>2.4950000000000001</v>
      </c>
      <c r="K19856">
        <v>1.8663000000000001</v>
      </c>
      <c r="L19856">
        <v>4.99</v>
      </c>
      <c r="M19856">
        <v>0.3992</v>
      </c>
    </row>
    <row r="19857" spans="1:13" x14ac:dyDescent="0.3">
      <c r="A19857">
        <v>479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4448</v>
      </c>
      <c r="H19857">
        <v>3</v>
      </c>
      <c r="I19857">
        <v>2</v>
      </c>
      <c r="J19857">
        <v>4.4950000000000001</v>
      </c>
      <c r="K19857">
        <v>3.3622999999999998</v>
      </c>
      <c r="L19857">
        <v>8.99</v>
      </c>
      <c r="M19857">
        <v>0.71919999999999995</v>
      </c>
    </row>
    <row r="19858" spans="1:13" x14ac:dyDescent="0.3">
      <c r="A19858">
        <v>473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4448</v>
      </c>
      <c r="H19858">
        <v>4</v>
      </c>
      <c r="I19858">
        <v>2</v>
      </c>
      <c r="J19858">
        <v>31.75</v>
      </c>
      <c r="K19858">
        <v>23.748999999999999</v>
      </c>
      <c r="L19858">
        <v>63.5</v>
      </c>
      <c r="M19858">
        <v>5.08</v>
      </c>
    </row>
    <row r="19859" spans="1:13" x14ac:dyDescent="0.3">
      <c r="A19859">
        <v>605</v>
      </c>
      <c r="B19859" s="1">
        <v>42499</v>
      </c>
      <c r="C19859" s="1">
        <v>42506</v>
      </c>
      <c r="D19859">
        <v>22094</v>
      </c>
      <c r="E19859">
        <v>1</v>
      </c>
      <c r="F19859">
        <v>1</v>
      </c>
      <c r="G19859" t="s">
        <v>44449</v>
      </c>
      <c r="H19859">
        <v>1</v>
      </c>
      <c r="I19859">
        <v>2</v>
      </c>
      <c r="J19859">
        <v>269.995</v>
      </c>
      <c r="K19859">
        <v>343.64960000000002</v>
      </c>
      <c r="L19859">
        <v>539.99</v>
      </c>
      <c r="M19859">
        <v>43.199199999999998</v>
      </c>
    </row>
    <row r="19860" spans="1:13" x14ac:dyDescent="0.3">
      <c r="A19860">
        <v>606</v>
      </c>
      <c r="B19860" s="1">
        <v>42499</v>
      </c>
      <c r="C19860" s="1">
        <v>42506</v>
      </c>
      <c r="D19860">
        <v>22897</v>
      </c>
      <c r="E19860">
        <v>1</v>
      </c>
      <c r="F19860">
        <v>1</v>
      </c>
      <c r="G19860" t="s">
        <v>44450</v>
      </c>
      <c r="H19860">
        <v>1</v>
      </c>
      <c r="I19860">
        <v>2</v>
      </c>
      <c r="J19860">
        <v>269.995</v>
      </c>
      <c r="K19860">
        <v>343.64960000000002</v>
      </c>
      <c r="L19860">
        <v>539.99</v>
      </c>
      <c r="M19860">
        <v>43.199199999999998</v>
      </c>
    </row>
    <row r="19861" spans="1:13" x14ac:dyDescent="0.3">
      <c r="A19861">
        <v>477</v>
      </c>
      <c r="B19861" s="1">
        <v>42499</v>
      </c>
      <c r="C19861" s="1">
        <v>42506</v>
      </c>
      <c r="D19861">
        <v>22897</v>
      </c>
      <c r="E19861">
        <v>1</v>
      </c>
      <c r="F19861">
        <v>1</v>
      </c>
      <c r="G19861" t="s">
        <v>44450</v>
      </c>
      <c r="H19861">
        <v>2</v>
      </c>
      <c r="I19861">
        <v>2</v>
      </c>
      <c r="J19861">
        <v>2.4950000000000001</v>
      </c>
      <c r="K19861">
        <v>1.8663000000000001</v>
      </c>
      <c r="L19861">
        <v>4.99</v>
      </c>
      <c r="M19861">
        <v>0.3992</v>
      </c>
    </row>
    <row r="19862" spans="1:13" x14ac:dyDescent="0.3">
      <c r="A19862">
        <v>479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4450</v>
      </c>
      <c r="H19862">
        <v>3</v>
      </c>
      <c r="I19862">
        <v>2</v>
      </c>
      <c r="J19862">
        <v>4.4950000000000001</v>
      </c>
      <c r="K19862">
        <v>3.3622999999999998</v>
      </c>
      <c r="L19862">
        <v>8.99</v>
      </c>
      <c r="M19862">
        <v>0.71919999999999995</v>
      </c>
    </row>
    <row r="19863" spans="1:13" x14ac:dyDescent="0.3">
      <c r="A19863">
        <v>484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4450</v>
      </c>
      <c r="H19863">
        <v>4</v>
      </c>
      <c r="I19863">
        <v>2</v>
      </c>
      <c r="J19863">
        <v>3.9750000000000001</v>
      </c>
      <c r="K19863">
        <v>2.9733000000000001</v>
      </c>
      <c r="L19863">
        <v>7.95</v>
      </c>
      <c r="M19863">
        <v>0.63600000000000001</v>
      </c>
    </row>
    <row r="19864" spans="1:13" x14ac:dyDescent="0.3">
      <c r="A19864">
        <v>382</v>
      </c>
      <c r="B19864" s="1">
        <v>42499</v>
      </c>
      <c r="C19864" s="1">
        <v>42506</v>
      </c>
      <c r="D19864">
        <v>20073</v>
      </c>
      <c r="E19864">
        <v>1</v>
      </c>
      <c r="F19864">
        <v>1</v>
      </c>
      <c r="G19864" t="s">
        <v>44451</v>
      </c>
      <c r="H19864">
        <v>1</v>
      </c>
      <c r="I19864">
        <v>2</v>
      </c>
      <c r="J19864">
        <v>560.245</v>
      </c>
      <c r="K19864">
        <v>713.07979999999998</v>
      </c>
      <c r="L19864">
        <v>1120.49</v>
      </c>
      <c r="M19864">
        <v>89.639200000000002</v>
      </c>
    </row>
    <row r="19865" spans="1:13" x14ac:dyDescent="0.3">
      <c r="A19865">
        <v>237</v>
      </c>
      <c r="B19865" s="1">
        <v>42499</v>
      </c>
      <c r="C19865" s="1">
        <v>42506</v>
      </c>
      <c r="D19865">
        <v>20073</v>
      </c>
      <c r="E19865">
        <v>1</v>
      </c>
      <c r="F19865">
        <v>1</v>
      </c>
      <c r="G19865" t="s">
        <v>44451</v>
      </c>
      <c r="H19865">
        <v>2</v>
      </c>
      <c r="I19865">
        <v>2</v>
      </c>
      <c r="J19865">
        <v>24.995000000000001</v>
      </c>
      <c r="K19865">
        <v>38.4923</v>
      </c>
      <c r="L19865">
        <v>49.99</v>
      </c>
      <c r="M19865">
        <v>3.9992000000000001</v>
      </c>
    </row>
    <row r="19866" spans="1:13" x14ac:dyDescent="0.3">
      <c r="A19866">
        <v>386</v>
      </c>
      <c r="B19866" s="1">
        <v>42499</v>
      </c>
      <c r="C19866" s="1">
        <v>42506</v>
      </c>
      <c r="D19866">
        <v>18795</v>
      </c>
      <c r="E19866">
        <v>1</v>
      </c>
      <c r="F19866">
        <v>6</v>
      </c>
      <c r="G19866" t="s">
        <v>4445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463</v>
      </c>
      <c r="B19867" s="1">
        <v>42499</v>
      </c>
      <c r="C19867" s="1">
        <v>42506</v>
      </c>
      <c r="D19867">
        <v>18795</v>
      </c>
      <c r="E19867">
        <v>1</v>
      </c>
      <c r="F19867">
        <v>6</v>
      </c>
      <c r="G19867" t="s">
        <v>44452</v>
      </c>
      <c r="H19867">
        <v>2</v>
      </c>
      <c r="I19867">
        <v>2</v>
      </c>
      <c r="J19867">
        <v>12.244999999999999</v>
      </c>
      <c r="K19867">
        <v>9.1593</v>
      </c>
      <c r="L19867">
        <v>24.49</v>
      </c>
      <c r="M19867">
        <v>1.9592000000000001</v>
      </c>
    </row>
    <row r="19868" spans="1:13" x14ac:dyDescent="0.3">
      <c r="A19868">
        <v>488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4452</v>
      </c>
      <c r="H19868">
        <v>3</v>
      </c>
      <c r="I19868">
        <v>2</v>
      </c>
      <c r="J19868">
        <v>26.995000000000001</v>
      </c>
      <c r="K19868">
        <v>41.572299999999998</v>
      </c>
      <c r="L19868">
        <v>53.99</v>
      </c>
      <c r="M19868">
        <v>4.3192000000000004</v>
      </c>
    </row>
    <row r="19869" spans="1:13" x14ac:dyDescent="0.3">
      <c r="A19869">
        <v>604</v>
      </c>
      <c r="B19869" s="1">
        <v>42499</v>
      </c>
      <c r="C19869" s="1">
        <v>42506</v>
      </c>
      <c r="D19869">
        <v>12738</v>
      </c>
      <c r="E19869">
        <v>1</v>
      </c>
      <c r="F19869">
        <v>8</v>
      </c>
      <c r="G19869" t="s">
        <v>44453</v>
      </c>
      <c r="H19869">
        <v>1</v>
      </c>
      <c r="I19869">
        <v>2</v>
      </c>
      <c r="J19869">
        <v>269.995</v>
      </c>
      <c r="K19869">
        <v>343.64960000000002</v>
      </c>
      <c r="L19869">
        <v>539.99</v>
      </c>
      <c r="M19869">
        <v>43.199199999999998</v>
      </c>
    </row>
    <row r="19870" spans="1:13" x14ac:dyDescent="0.3">
      <c r="A19870">
        <v>574</v>
      </c>
      <c r="B19870" s="1">
        <v>42499</v>
      </c>
      <c r="C19870" s="1">
        <v>42506</v>
      </c>
      <c r="D19870">
        <v>28735</v>
      </c>
      <c r="E19870">
        <v>1</v>
      </c>
      <c r="F19870">
        <v>10</v>
      </c>
      <c r="G19870" t="s">
        <v>44454</v>
      </c>
      <c r="H19870">
        <v>1</v>
      </c>
      <c r="I19870">
        <v>2</v>
      </c>
      <c r="J19870">
        <v>1192.0350000000001</v>
      </c>
      <c r="K19870">
        <v>1481.9378999999999</v>
      </c>
      <c r="L19870">
        <v>2384.0700000000002</v>
      </c>
      <c r="M19870">
        <v>190.72559999999999</v>
      </c>
    </row>
    <row r="19871" spans="1:13" x14ac:dyDescent="0.3">
      <c r="A19871">
        <v>530</v>
      </c>
      <c r="B19871" s="1">
        <v>42499</v>
      </c>
      <c r="C19871" s="1">
        <v>42506</v>
      </c>
      <c r="D19871">
        <v>28735</v>
      </c>
      <c r="E19871">
        <v>1</v>
      </c>
      <c r="F19871">
        <v>10</v>
      </c>
      <c r="G19871" t="s">
        <v>44454</v>
      </c>
      <c r="H19871">
        <v>2</v>
      </c>
      <c r="I19871">
        <v>2</v>
      </c>
      <c r="J19871">
        <v>2.4950000000000001</v>
      </c>
      <c r="K19871">
        <v>1.8663000000000001</v>
      </c>
      <c r="L19871">
        <v>4.99</v>
      </c>
      <c r="M19871">
        <v>0.3992</v>
      </c>
    </row>
    <row r="19872" spans="1:13" x14ac:dyDescent="0.3">
      <c r="A19872">
        <v>541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4454</v>
      </c>
      <c r="H19872">
        <v>3</v>
      </c>
      <c r="I19872">
        <v>2</v>
      </c>
      <c r="J19872">
        <v>14.494999999999999</v>
      </c>
      <c r="K19872">
        <v>10.8423</v>
      </c>
      <c r="L19872">
        <v>28.99</v>
      </c>
      <c r="M19872">
        <v>2.3191999999999999</v>
      </c>
    </row>
    <row r="19873" spans="1:13" x14ac:dyDescent="0.3">
      <c r="A19873">
        <v>48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4454</v>
      </c>
      <c r="H19873">
        <v>4</v>
      </c>
      <c r="I19873">
        <v>2</v>
      </c>
      <c r="J19873">
        <v>1.145</v>
      </c>
      <c r="K19873">
        <v>0.85650000000000004</v>
      </c>
      <c r="L19873">
        <v>2.29</v>
      </c>
      <c r="M19873">
        <v>0.1832</v>
      </c>
    </row>
    <row r="19874" spans="1:13" x14ac:dyDescent="0.3">
      <c r="A19874">
        <v>574</v>
      </c>
      <c r="B19874" s="1">
        <v>42499</v>
      </c>
      <c r="C19874" s="1">
        <v>42506</v>
      </c>
      <c r="D19874">
        <v>12321</v>
      </c>
      <c r="E19874">
        <v>1</v>
      </c>
      <c r="F19874">
        <v>7</v>
      </c>
      <c r="G19874" t="s">
        <v>44455</v>
      </c>
      <c r="H19874">
        <v>1</v>
      </c>
      <c r="I19874">
        <v>2</v>
      </c>
      <c r="J19874">
        <v>1192.0350000000001</v>
      </c>
      <c r="K19874">
        <v>1481.9378999999999</v>
      </c>
      <c r="L19874">
        <v>2384.0700000000002</v>
      </c>
      <c r="M19874">
        <v>190.72559999999999</v>
      </c>
    </row>
    <row r="19875" spans="1:13" x14ac:dyDescent="0.3">
      <c r="A19875">
        <v>222</v>
      </c>
      <c r="B19875" s="1">
        <v>42499</v>
      </c>
      <c r="C19875" s="1">
        <v>42506</v>
      </c>
      <c r="D19875">
        <v>12321</v>
      </c>
      <c r="E19875">
        <v>1</v>
      </c>
      <c r="F19875">
        <v>7</v>
      </c>
      <c r="G19875" t="s">
        <v>44455</v>
      </c>
      <c r="H19875">
        <v>2</v>
      </c>
      <c r="I19875">
        <v>2</v>
      </c>
      <c r="J19875">
        <v>17.495000000000001</v>
      </c>
      <c r="K19875">
        <v>13.0863</v>
      </c>
      <c r="L19875">
        <v>34.99</v>
      </c>
      <c r="M19875">
        <v>2.7991999999999999</v>
      </c>
    </row>
    <row r="19876" spans="1:13" x14ac:dyDescent="0.3">
      <c r="A19876">
        <v>225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4455</v>
      </c>
      <c r="H19876">
        <v>3</v>
      </c>
      <c r="I19876">
        <v>2</v>
      </c>
      <c r="J19876">
        <v>4.4950000000000001</v>
      </c>
      <c r="K19876">
        <v>6.9222999999999999</v>
      </c>
      <c r="L19876">
        <v>8.99</v>
      </c>
      <c r="M19876">
        <v>0.71919999999999995</v>
      </c>
    </row>
    <row r="19877" spans="1:13" x14ac:dyDescent="0.3">
      <c r="A19877">
        <v>576</v>
      </c>
      <c r="B19877" s="1">
        <v>42499</v>
      </c>
      <c r="C19877" s="1">
        <v>42506</v>
      </c>
      <c r="D19877">
        <v>28397</v>
      </c>
      <c r="E19877">
        <v>1</v>
      </c>
      <c r="F19877">
        <v>10</v>
      </c>
      <c r="G19877" t="s">
        <v>44456</v>
      </c>
      <c r="H19877">
        <v>1</v>
      </c>
      <c r="I19877">
        <v>2</v>
      </c>
      <c r="J19877">
        <v>1192.0350000000001</v>
      </c>
      <c r="K19877">
        <v>1481.9378999999999</v>
      </c>
      <c r="L19877">
        <v>2384.0700000000002</v>
      </c>
      <c r="M19877">
        <v>190.72559999999999</v>
      </c>
    </row>
    <row r="19878" spans="1:13" x14ac:dyDescent="0.3">
      <c r="A19878">
        <v>222</v>
      </c>
      <c r="B19878" s="1">
        <v>42499</v>
      </c>
      <c r="C19878" s="1">
        <v>42506</v>
      </c>
      <c r="D19878">
        <v>28397</v>
      </c>
      <c r="E19878">
        <v>1</v>
      </c>
      <c r="F19878">
        <v>10</v>
      </c>
      <c r="G19878" t="s">
        <v>44456</v>
      </c>
      <c r="H19878">
        <v>2</v>
      </c>
      <c r="I19878">
        <v>2</v>
      </c>
      <c r="J19878">
        <v>17.495000000000001</v>
      </c>
      <c r="K19878">
        <v>13.0863</v>
      </c>
      <c r="L19878">
        <v>34.99</v>
      </c>
      <c r="M19878">
        <v>2.7991999999999999</v>
      </c>
    </row>
    <row r="19879" spans="1:13" x14ac:dyDescent="0.3">
      <c r="A19879">
        <v>564</v>
      </c>
      <c r="B19879" s="1">
        <v>42499</v>
      </c>
      <c r="C19879" s="1">
        <v>42506</v>
      </c>
      <c r="D19879">
        <v>13254</v>
      </c>
      <c r="E19879">
        <v>1</v>
      </c>
      <c r="F19879">
        <v>10</v>
      </c>
      <c r="G19879" t="s">
        <v>4445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5</v>
      </c>
      <c r="B19880" s="1">
        <v>42499</v>
      </c>
      <c r="C19880" s="1">
        <v>42506</v>
      </c>
      <c r="D19880">
        <v>13254</v>
      </c>
      <c r="E19880">
        <v>1</v>
      </c>
      <c r="F19880">
        <v>10</v>
      </c>
      <c r="G19880" t="s">
        <v>44457</v>
      </c>
      <c r="H19880">
        <v>2</v>
      </c>
      <c r="I19880">
        <v>2</v>
      </c>
      <c r="J19880">
        <v>4.4950000000000001</v>
      </c>
      <c r="K19880">
        <v>6.9222999999999999</v>
      </c>
      <c r="L19880">
        <v>8.99</v>
      </c>
      <c r="M19880">
        <v>0.71919999999999995</v>
      </c>
    </row>
    <row r="19881" spans="1:13" x14ac:dyDescent="0.3">
      <c r="A19881">
        <v>382</v>
      </c>
      <c r="B19881" s="1">
        <v>42500</v>
      </c>
      <c r="C19881" s="1">
        <v>42507</v>
      </c>
      <c r="D19881">
        <v>24915</v>
      </c>
      <c r="E19881">
        <v>1</v>
      </c>
      <c r="F19881">
        <v>9</v>
      </c>
      <c r="G19881" t="s">
        <v>44458</v>
      </c>
      <c r="H19881">
        <v>1</v>
      </c>
      <c r="I19881">
        <v>4</v>
      </c>
      <c r="J19881">
        <v>280.1225</v>
      </c>
      <c r="K19881">
        <v>713.07979999999998</v>
      </c>
      <c r="L19881">
        <v>1120.49</v>
      </c>
      <c r="M19881">
        <v>89.639200000000002</v>
      </c>
    </row>
    <row r="19882" spans="1:13" x14ac:dyDescent="0.3">
      <c r="A19882">
        <v>539</v>
      </c>
      <c r="B19882" s="1">
        <v>42500</v>
      </c>
      <c r="C19882" s="1">
        <v>42507</v>
      </c>
      <c r="D19882">
        <v>24915</v>
      </c>
      <c r="E19882">
        <v>1</v>
      </c>
      <c r="F19882">
        <v>9</v>
      </c>
      <c r="G19882" t="s">
        <v>44458</v>
      </c>
      <c r="H19882">
        <v>2</v>
      </c>
      <c r="I19882">
        <v>4</v>
      </c>
      <c r="J19882">
        <v>6.2474999999999996</v>
      </c>
      <c r="K19882">
        <v>9.3462999999999994</v>
      </c>
      <c r="L19882">
        <v>24.99</v>
      </c>
      <c r="M19882">
        <v>1.9992000000000001</v>
      </c>
    </row>
    <row r="19883" spans="1:13" x14ac:dyDescent="0.3">
      <c r="A19883">
        <v>357</v>
      </c>
      <c r="B19883" s="1">
        <v>42500</v>
      </c>
      <c r="C19883" s="1">
        <v>42507</v>
      </c>
      <c r="D19883">
        <v>13264</v>
      </c>
      <c r="E19883">
        <v>1</v>
      </c>
      <c r="F19883">
        <v>8</v>
      </c>
      <c r="G19883" t="s">
        <v>44459</v>
      </c>
      <c r="H19883">
        <v>1</v>
      </c>
      <c r="I19883">
        <v>4</v>
      </c>
      <c r="J19883">
        <v>579.99749999999995</v>
      </c>
      <c r="K19883">
        <v>1265.6195</v>
      </c>
      <c r="L19883">
        <v>2319.9899999999998</v>
      </c>
      <c r="M19883">
        <v>185.5992</v>
      </c>
    </row>
    <row r="19884" spans="1:13" x14ac:dyDescent="0.3">
      <c r="A19884">
        <v>477</v>
      </c>
      <c r="B19884" s="1">
        <v>42500</v>
      </c>
      <c r="C19884" s="1">
        <v>42507</v>
      </c>
      <c r="D19884">
        <v>13264</v>
      </c>
      <c r="E19884">
        <v>1</v>
      </c>
      <c r="F19884">
        <v>8</v>
      </c>
      <c r="G19884" t="s">
        <v>44459</v>
      </c>
      <c r="H19884">
        <v>2</v>
      </c>
      <c r="I19884">
        <v>4</v>
      </c>
      <c r="J19884">
        <v>1.2475000000000001</v>
      </c>
      <c r="K19884">
        <v>1.8663000000000001</v>
      </c>
      <c r="L19884">
        <v>4.99</v>
      </c>
      <c r="M19884">
        <v>0.3992</v>
      </c>
    </row>
    <row r="19885" spans="1:13" x14ac:dyDescent="0.3">
      <c r="A19885">
        <v>478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4459</v>
      </c>
      <c r="H19885">
        <v>3</v>
      </c>
      <c r="I19885">
        <v>4</v>
      </c>
      <c r="J19885">
        <v>2.4975000000000001</v>
      </c>
      <c r="K19885">
        <v>3.7363</v>
      </c>
      <c r="L19885">
        <v>9.99</v>
      </c>
      <c r="M19885">
        <v>0.79920000000000002</v>
      </c>
    </row>
    <row r="19886" spans="1:13" x14ac:dyDescent="0.3">
      <c r="A19886">
        <v>21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4459</v>
      </c>
      <c r="H19886">
        <v>4</v>
      </c>
      <c r="I19886">
        <v>4</v>
      </c>
      <c r="J19886">
        <v>8.7475000000000005</v>
      </c>
      <c r="K19886">
        <v>13.0863</v>
      </c>
      <c r="L19886">
        <v>34.99</v>
      </c>
      <c r="M19886">
        <v>2.7991999999999999</v>
      </c>
    </row>
    <row r="19887" spans="1:13" x14ac:dyDescent="0.3">
      <c r="A19887">
        <v>484</v>
      </c>
      <c r="B19887" s="1">
        <v>42500</v>
      </c>
      <c r="C19887" s="1">
        <v>42507</v>
      </c>
      <c r="D19887">
        <v>12194</v>
      </c>
      <c r="E19887">
        <v>1</v>
      </c>
      <c r="F19887">
        <v>4</v>
      </c>
      <c r="G19887" t="s">
        <v>44460</v>
      </c>
      <c r="H19887">
        <v>1</v>
      </c>
      <c r="I19887">
        <v>4</v>
      </c>
      <c r="J19887">
        <v>1.9875</v>
      </c>
      <c r="K19887">
        <v>2.9733000000000001</v>
      </c>
      <c r="L19887">
        <v>7.95</v>
      </c>
      <c r="M19887">
        <v>0.63600000000000001</v>
      </c>
    </row>
    <row r="19888" spans="1:13" x14ac:dyDescent="0.3">
      <c r="A19888">
        <v>234</v>
      </c>
      <c r="B19888" s="1">
        <v>42500</v>
      </c>
      <c r="C19888" s="1">
        <v>42507</v>
      </c>
      <c r="D19888">
        <v>12135</v>
      </c>
      <c r="E19888">
        <v>1</v>
      </c>
      <c r="F19888">
        <v>4</v>
      </c>
      <c r="G19888" t="s">
        <v>44461</v>
      </c>
      <c r="H19888">
        <v>1</v>
      </c>
      <c r="I19888">
        <v>4</v>
      </c>
      <c r="J19888">
        <v>12.4975</v>
      </c>
      <c r="K19888">
        <v>38.4923</v>
      </c>
      <c r="L19888">
        <v>49.99</v>
      </c>
      <c r="M19888">
        <v>3.9992000000000001</v>
      </c>
    </row>
    <row r="19889" spans="1:13" x14ac:dyDescent="0.3">
      <c r="A19889">
        <v>528</v>
      </c>
      <c r="B19889" s="1">
        <v>42500</v>
      </c>
      <c r="C19889" s="1">
        <v>42507</v>
      </c>
      <c r="D19889">
        <v>13642</v>
      </c>
      <c r="E19889">
        <v>1</v>
      </c>
      <c r="F19889">
        <v>9</v>
      </c>
      <c r="G19889" t="s">
        <v>44462</v>
      </c>
      <c r="H19889">
        <v>1</v>
      </c>
      <c r="I19889">
        <v>4</v>
      </c>
      <c r="J19889">
        <v>1.2475000000000001</v>
      </c>
      <c r="K19889">
        <v>1.8663000000000001</v>
      </c>
      <c r="L19889">
        <v>4.99</v>
      </c>
      <c r="M19889">
        <v>0.3992</v>
      </c>
    </row>
    <row r="19890" spans="1:13" x14ac:dyDescent="0.3">
      <c r="A19890">
        <v>535</v>
      </c>
      <c r="B19890" s="1">
        <v>42500</v>
      </c>
      <c r="C19890" s="1">
        <v>42507</v>
      </c>
      <c r="D19890">
        <v>13642</v>
      </c>
      <c r="E19890">
        <v>1</v>
      </c>
      <c r="F19890">
        <v>9</v>
      </c>
      <c r="G19890" t="s">
        <v>44462</v>
      </c>
      <c r="H19890">
        <v>2</v>
      </c>
      <c r="I19890">
        <v>4</v>
      </c>
      <c r="J19890">
        <v>6.2474999999999996</v>
      </c>
      <c r="K19890">
        <v>9.3462999999999994</v>
      </c>
      <c r="L19890">
        <v>24.99</v>
      </c>
      <c r="M19890">
        <v>1.9992000000000001</v>
      </c>
    </row>
    <row r="19891" spans="1:13" x14ac:dyDescent="0.3">
      <c r="A19891">
        <v>539</v>
      </c>
      <c r="B19891" s="1">
        <v>42500</v>
      </c>
      <c r="C19891" s="1">
        <v>42507</v>
      </c>
      <c r="D19891">
        <v>15727</v>
      </c>
      <c r="E19891">
        <v>1</v>
      </c>
      <c r="F19891">
        <v>9</v>
      </c>
      <c r="G19891" t="s">
        <v>44463</v>
      </c>
      <c r="H19891">
        <v>1</v>
      </c>
      <c r="I19891">
        <v>4</v>
      </c>
      <c r="J19891">
        <v>6.2474999999999996</v>
      </c>
      <c r="K19891">
        <v>9.3462999999999994</v>
      </c>
      <c r="L19891">
        <v>24.99</v>
      </c>
      <c r="M19891">
        <v>1.9992000000000001</v>
      </c>
    </row>
    <row r="19892" spans="1:13" x14ac:dyDescent="0.3">
      <c r="A19892">
        <v>234</v>
      </c>
      <c r="B19892" s="1">
        <v>42500</v>
      </c>
      <c r="C19892" s="1">
        <v>42507</v>
      </c>
      <c r="D19892">
        <v>15727</v>
      </c>
      <c r="E19892">
        <v>1</v>
      </c>
      <c r="F19892">
        <v>9</v>
      </c>
      <c r="G19892" t="s">
        <v>44463</v>
      </c>
      <c r="H19892">
        <v>2</v>
      </c>
      <c r="I19892">
        <v>4</v>
      </c>
      <c r="J19892">
        <v>12.4975</v>
      </c>
      <c r="K19892">
        <v>38.4923</v>
      </c>
      <c r="L19892">
        <v>49.99</v>
      </c>
      <c r="M19892">
        <v>3.9992000000000001</v>
      </c>
    </row>
    <row r="19893" spans="1:13" x14ac:dyDescent="0.3">
      <c r="A19893">
        <v>463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4463</v>
      </c>
      <c r="H19893">
        <v>3</v>
      </c>
      <c r="I19893">
        <v>4</v>
      </c>
      <c r="J19893">
        <v>6.1224999999999996</v>
      </c>
      <c r="K19893">
        <v>9.1593</v>
      </c>
      <c r="L19893">
        <v>24.49</v>
      </c>
      <c r="M19893">
        <v>1.9592000000000001</v>
      </c>
    </row>
    <row r="19894" spans="1:13" x14ac:dyDescent="0.3">
      <c r="A19894">
        <v>485</v>
      </c>
      <c r="B19894" s="1">
        <v>42500</v>
      </c>
      <c r="C19894" s="1">
        <v>42507</v>
      </c>
      <c r="D19894">
        <v>16489</v>
      </c>
      <c r="E19894">
        <v>1</v>
      </c>
      <c r="F19894">
        <v>9</v>
      </c>
      <c r="G19894" t="s">
        <v>44464</v>
      </c>
      <c r="H19894">
        <v>1</v>
      </c>
      <c r="I19894">
        <v>4</v>
      </c>
      <c r="J19894">
        <v>5.4950000000000001</v>
      </c>
      <c r="K19894">
        <v>8.2204999999999995</v>
      </c>
      <c r="L19894">
        <v>21.98</v>
      </c>
      <c r="M19894">
        <v>1.7584</v>
      </c>
    </row>
    <row r="19895" spans="1:13" x14ac:dyDescent="0.3">
      <c r="A19895">
        <v>480</v>
      </c>
      <c r="B19895" s="1">
        <v>42500</v>
      </c>
      <c r="C19895" s="1">
        <v>42507</v>
      </c>
      <c r="D19895">
        <v>16489</v>
      </c>
      <c r="E19895">
        <v>1</v>
      </c>
      <c r="F19895">
        <v>9</v>
      </c>
      <c r="G19895" t="s">
        <v>44464</v>
      </c>
      <c r="H19895">
        <v>2</v>
      </c>
      <c r="I19895">
        <v>4</v>
      </c>
      <c r="J19895">
        <v>0.57250000000000001</v>
      </c>
      <c r="K19895">
        <v>0.85650000000000004</v>
      </c>
      <c r="L19895">
        <v>2.29</v>
      </c>
      <c r="M19895">
        <v>0.1832</v>
      </c>
    </row>
    <row r="19896" spans="1:13" x14ac:dyDescent="0.3">
      <c r="A19896">
        <v>528</v>
      </c>
      <c r="B19896" s="1">
        <v>42500</v>
      </c>
      <c r="C19896" s="1">
        <v>42507</v>
      </c>
      <c r="D19896">
        <v>25130</v>
      </c>
      <c r="E19896">
        <v>1</v>
      </c>
      <c r="F19896">
        <v>9</v>
      </c>
      <c r="G19896" t="s">
        <v>44465</v>
      </c>
      <c r="H19896">
        <v>1</v>
      </c>
      <c r="I19896">
        <v>4</v>
      </c>
      <c r="J19896">
        <v>1.2475000000000001</v>
      </c>
      <c r="K19896">
        <v>1.8663000000000001</v>
      </c>
      <c r="L19896">
        <v>4.99</v>
      </c>
      <c r="M19896">
        <v>0.3992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25130</v>
      </c>
      <c r="E19897">
        <v>2</v>
      </c>
      <c r="F19897">
        <v>9</v>
      </c>
      <c r="G19897" t="s">
        <v>4446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9</v>
      </c>
      <c r="B19898" s="1">
        <v>42500</v>
      </c>
      <c r="C19898" s="1">
        <v>42507</v>
      </c>
      <c r="D19898">
        <v>16183</v>
      </c>
      <c r="E19898">
        <v>1</v>
      </c>
      <c r="F19898">
        <v>9</v>
      </c>
      <c r="G19898" t="s">
        <v>44466</v>
      </c>
      <c r="H19898">
        <v>1</v>
      </c>
      <c r="I19898">
        <v>4</v>
      </c>
      <c r="J19898">
        <v>0.99750000000000005</v>
      </c>
      <c r="K19898">
        <v>1.4923</v>
      </c>
      <c r="L19898">
        <v>3.99</v>
      </c>
      <c r="M19898">
        <v>0.31919999999999998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16183</v>
      </c>
      <c r="E19899">
        <v>1</v>
      </c>
      <c r="F19899">
        <v>9</v>
      </c>
      <c r="G19899" t="s">
        <v>4446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478</v>
      </c>
      <c r="B19900" s="1">
        <v>42500</v>
      </c>
      <c r="C19900" s="1">
        <v>42507</v>
      </c>
      <c r="D19900">
        <v>24246</v>
      </c>
      <c r="E19900">
        <v>1</v>
      </c>
      <c r="F19900">
        <v>9</v>
      </c>
      <c r="G19900" t="s">
        <v>44467</v>
      </c>
      <c r="H19900">
        <v>1</v>
      </c>
      <c r="I19900">
        <v>4</v>
      </c>
      <c r="J19900">
        <v>2.4975000000000001</v>
      </c>
      <c r="K19900">
        <v>3.7363</v>
      </c>
      <c r="L19900">
        <v>9.99</v>
      </c>
      <c r="M19900">
        <v>0.79920000000000002</v>
      </c>
    </row>
    <row r="19901" spans="1:13" x14ac:dyDescent="0.3">
      <c r="A19901">
        <v>540</v>
      </c>
      <c r="B19901" s="1">
        <v>42500</v>
      </c>
      <c r="C19901" s="1">
        <v>42507</v>
      </c>
      <c r="D19901">
        <v>16699</v>
      </c>
      <c r="E19901">
        <v>1</v>
      </c>
      <c r="F19901">
        <v>9</v>
      </c>
      <c r="G19901" t="s">
        <v>44468</v>
      </c>
      <c r="H19901">
        <v>1</v>
      </c>
      <c r="I19901">
        <v>4</v>
      </c>
      <c r="J19901">
        <v>8.15</v>
      </c>
      <c r="K19901">
        <v>12.192399999999999</v>
      </c>
      <c r="L19901">
        <v>32.6</v>
      </c>
      <c r="M19901">
        <v>2.6080000000000001</v>
      </c>
    </row>
    <row r="19902" spans="1:13" x14ac:dyDescent="0.3">
      <c r="A19902">
        <v>581</v>
      </c>
      <c r="B19902" s="1">
        <v>42500</v>
      </c>
      <c r="C19902" s="1">
        <v>42507</v>
      </c>
      <c r="D19902">
        <v>17765</v>
      </c>
      <c r="E19902">
        <v>1</v>
      </c>
      <c r="F19902">
        <v>8</v>
      </c>
      <c r="G19902" t="s">
        <v>44469</v>
      </c>
      <c r="H19902">
        <v>1</v>
      </c>
      <c r="I19902">
        <v>4</v>
      </c>
      <c r="J19902">
        <v>425.2475</v>
      </c>
      <c r="K19902">
        <v>1082.51</v>
      </c>
      <c r="L19902">
        <v>1700.99</v>
      </c>
      <c r="M19902">
        <v>136.07919999999999</v>
      </c>
    </row>
    <row r="19903" spans="1:13" x14ac:dyDescent="0.3">
      <c r="A19903">
        <v>217</v>
      </c>
      <c r="B19903" s="1">
        <v>42500</v>
      </c>
      <c r="C19903" s="1">
        <v>42507</v>
      </c>
      <c r="D19903">
        <v>17765</v>
      </c>
      <c r="E19903">
        <v>1</v>
      </c>
      <c r="F19903">
        <v>8</v>
      </c>
      <c r="G19903" t="s">
        <v>44469</v>
      </c>
      <c r="H19903">
        <v>2</v>
      </c>
      <c r="I19903">
        <v>4</v>
      </c>
      <c r="J19903">
        <v>8.7475000000000005</v>
      </c>
      <c r="K19903">
        <v>13.0863</v>
      </c>
      <c r="L19903">
        <v>34.99</v>
      </c>
      <c r="M19903">
        <v>2.7991999999999999</v>
      </c>
    </row>
    <row r="19904" spans="1:13" x14ac:dyDescent="0.3">
      <c r="A19904">
        <v>225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4469</v>
      </c>
      <c r="H19904">
        <v>3</v>
      </c>
      <c r="I19904">
        <v>4</v>
      </c>
      <c r="J19904">
        <v>2.2475000000000001</v>
      </c>
      <c r="K19904">
        <v>6.9222999999999999</v>
      </c>
      <c r="L19904">
        <v>8.99</v>
      </c>
      <c r="M19904">
        <v>0.71919999999999995</v>
      </c>
    </row>
    <row r="19905" spans="1:13" x14ac:dyDescent="0.3">
      <c r="A19905">
        <v>580</v>
      </c>
      <c r="B19905" s="1">
        <v>42500</v>
      </c>
      <c r="C19905" s="1">
        <v>42507</v>
      </c>
      <c r="D19905">
        <v>17762</v>
      </c>
      <c r="E19905">
        <v>1</v>
      </c>
      <c r="F19905">
        <v>8</v>
      </c>
      <c r="G19905" t="s">
        <v>44470</v>
      </c>
      <c r="H19905">
        <v>1</v>
      </c>
      <c r="I19905">
        <v>4</v>
      </c>
      <c r="J19905">
        <v>425.2475</v>
      </c>
      <c r="K19905">
        <v>1082.51</v>
      </c>
      <c r="L19905">
        <v>1700.99</v>
      </c>
      <c r="M19905">
        <v>136.07919999999999</v>
      </c>
    </row>
    <row r="19906" spans="1:13" x14ac:dyDescent="0.3">
      <c r="A19906">
        <v>491</v>
      </c>
      <c r="B19906" s="1">
        <v>42500</v>
      </c>
      <c r="C19906" s="1">
        <v>42507</v>
      </c>
      <c r="D19906">
        <v>17762</v>
      </c>
      <c r="E19906">
        <v>1</v>
      </c>
      <c r="F19906">
        <v>8</v>
      </c>
      <c r="G19906" t="s">
        <v>44470</v>
      </c>
      <c r="H19906">
        <v>2</v>
      </c>
      <c r="I19906">
        <v>4</v>
      </c>
      <c r="J19906">
        <v>13.4975</v>
      </c>
      <c r="K19906">
        <v>41.572299999999998</v>
      </c>
      <c r="L19906">
        <v>53.99</v>
      </c>
      <c r="M19906">
        <v>4.3192000000000004</v>
      </c>
    </row>
    <row r="19907" spans="1:13" x14ac:dyDescent="0.3">
      <c r="A19907">
        <v>467</v>
      </c>
      <c r="B19907" s="1">
        <v>42500</v>
      </c>
      <c r="C19907" s="1">
        <v>42507</v>
      </c>
      <c r="D19907">
        <v>14056</v>
      </c>
      <c r="E19907">
        <v>1</v>
      </c>
      <c r="F19907">
        <v>9</v>
      </c>
      <c r="G19907" t="s">
        <v>44471</v>
      </c>
      <c r="H19907">
        <v>1</v>
      </c>
      <c r="I19907">
        <v>4</v>
      </c>
      <c r="J19907">
        <v>6.1224999999999996</v>
      </c>
      <c r="K19907">
        <v>9.1593</v>
      </c>
      <c r="L19907">
        <v>24.49</v>
      </c>
      <c r="M19907">
        <v>1.9592000000000001</v>
      </c>
    </row>
    <row r="19908" spans="1:13" x14ac:dyDescent="0.3">
      <c r="A19908">
        <v>594</v>
      </c>
      <c r="B19908" s="1">
        <v>42500</v>
      </c>
      <c r="C19908" s="1">
        <v>42507</v>
      </c>
      <c r="D19908">
        <v>17790</v>
      </c>
      <c r="E19908">
        <v>1</v>
      </c>
      <c r="F19908">
        <v>10</v>
      </c>
      <c r="G19908" t="s">
        <v>44472</v>
      </c>
      <c r="H19908">
        <v>1</v>
      </c>
      <c r="I19908">
        <v>4</v>
      </c>
      <c r="J19908">
        <v>141.2475</v>
      </c>
      <c r="K19908">
        <v>308.21789999999999</v>
      </c>
      <c r="L19908">
        <v>564.99</v>
      </c>
      <c r="M19908">
        <v>45.199199999999998</v>
      </c>
    </row>
    <row r="19909" spans="1:13" x14ac:dyDescent="0.3">
      <c r="A19909">
        <v>485</v>
      </c>
      <c r="B19909" s="1">
        <v>42500</v>
      </c>
      <c r="C19909" s="1">
        <v>42507</v>
      </c>
      <c r="D19909">
        <v>17790</v>
      </c>
      <c r="E19909">
        <v>1</v>
      </c>
      <c r="F19909">
        <v>10</v>
      </c>
      <c r="G19909" t="s">
        <v>44472</v>
      </c>
      <c r="H19909">
        <v>2</v>
      </c>
      <c r="I19909">
        <v>4</v>
      </c>
      <c r="J19909">
        <v>5.4950000000000001</v>
      </c>
      <c r="K19909">
        <v>8.2204999999999995</v>
      </c>
      <c r="L19909">
        <v>21.98</v>
      </c>
      <c r="M19909">
        <v>1.7584</v>
      </c>
    </row>
    <row r="19910" spans="1:13" x14ac:dyDescent="0.3">
      <c r="A19910">
        <v>225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4472</v>
      </c>
      <c r="H19910">
        <v>3</v>
      </c>
      <c r="I19910">
        <v>4</v>
      </c>
      <c r="J19910">
        <v>2.2475000000000001</v>
      </c>
      <c r="K19910">
        <v>6.9222999999999999</v>
      </c>
      <c r="L19910">
        <v>8.99</v>
      </c>
      <c r="M19910">
        <v>0.71919999999999995</v>
      </c>
    </row>
    <row r="19911" spans="1:13" x14ac:dyDescent="0.3">
      <c r="A19911">
        <v>378</v>
      </c>
      <c r="B19911" s="1">
        <v>42500</v>
      </c>
      <c r="C19911" s="1">
        <v>42507</v>
      </c>
      <c r="D19911">
        <v>16430</v>
      </c>
      <c r="E19911">
        <v>1</v>
      </c>
      <c r="F19911">
        <v>7</v>
      </c>
      <c r="G19911" t="s">
        <v>44473</v>
      </c>
      <c r="H19911">
        <v>1</v>
      </c>
      <c r="I19911">
        <v>4</v>
      </c>
      <c r="J19911">
        <v>610.83749999999998</v>
      </c>
      <c r="K19911">
        <v>1554.9478999999999</v>
      </c>
      <c r="L19911">
        <v>2443.35</v>
      </c>
      <c r="M19911">
        <v>195.46799999999999</v>
      </c>
    </row>
    <row r="19912" spans="1:13" x14ac:dyDescent="0.3">
      <c r="A19912">
        <v>479</v>
      </c>
      <c r="B19912" s="1">
        <v>42500</v>
      </c>
      <c r="C19912" s="1">
        <v>42507</v>
      </c>
      <c r="D19912">
        <v>16430</v>
      </c>
      <c r="E19912">
        <v>1</v>
      </c>
      <c r="F19912">
        <v>7</v>
      </c>
      <c r="G19912" t="s">
        <v>44473</v>
      </c>
      <c r="H19912">
        <v>2</v>
      </c>
      <c r="I19912">
        <v>4</v>
      </c>
      <c r="J19912">
        <v>2.2475000000000001</v>
      </c>
      <c r="K19912">
        <v>3.3622999999999998</v>
      </c>
      <c r="L19912">
        <v>8.99</v>
      </c>
      <c r="M19912">
        <v>0.71919999999999995</v>
      </c>
    </row>
    <row r="19913" spans="1:13" x14ac:dyDescent="0.3">
      <c r="A19913">
        <v>477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4473</v>
      </c>
      <c r="H19913">
        <v>3</v>
      </c>
      <c r="I19913">
        <v>4</v>
      </c>
      <c r="J19913">
        <v>1.2475000000000001</v>
      </c>
      <c r="K19913">
        <v>1.8663000000000001</v>
      </c>
      <c r="L19913">
        <v>4.99</v>
      </c>
      <c r="M19913">
        <v>0.3992</v>
      </c>
    </row>
    <row r="19914" spans="1:13" x14ac:dyDescent="0.3">
      <c r="A19914">
        <v>589</v>
      </c>
      <c r="B19914" s="1">
        <v>42500</v>
      </c>
      <c r="C19914" s="1">
        <v>42507</v>
      </c>
      <c r="D19914">
        <v>18148</v>
      </c>
      <c r="E19914">
        <v>1</v>
      </c>
      <c r="F19914">
        <v>7</v>
      </c>
      <c r="G19914" t="s">
        <v>44474</v>
      </c>
      <c r="H19914">
        <v>1</v>
      </c>
      <c r="I19914">
        <v>4</v>
      </c>
      <c r="J19914">
        <v>192.3725</v>
      </c>
      <c r="K19914">
        <v>419.77839999999998</v>
      </c>
      <c r="L19914">
        <v>769.49</v>
      </c>
      <c r="M19914">
        <v>61.559199999999997</v>
      </c>
    </row>
    <row r="19915" spans="1:13" x14ac:dyDescent="0.3">
      <c r="A19915">
        <v>234</v>
      </c>
      <c r="B19915" s="1">
        <v>42500</v>
      </c>
      <c r="C19915" s="1">
        <v>42507</v>
      </c>
      <c r="D19915">
        <v>18148</v>
      </c>
      <c r="E19915">
        <v>1</v>
      </c>
      <c r="F19915">
        <v>7</v>
      </c>
      <c r="G19915" t="s">
        <v>44474</v>
      </c>
      <c r="H19915">
        <v>2</v>
      </c>
      <c r="I19915">
        <v>4</v>
      </c>
      <c r="J19915">
        <v>12.4975</v>
      </c>
      <c r="K19915">
        <v>38.4923</v>
      </c>
      <c r="L19915">
        <v>49.99</v>
      </c>
      <c r="M19915">
        <v>3.9992000000000001</v>
      </c>
    </row>
    <row r="19916" spans="1:13" x14ac:dyDescent="0.3">
      <c r="A19916">
        <v>528</v>
      </c>
      <c r="B19916" s="1">
        <v>42500</v>
      </c>
      <c r="C19916" s="1">
        <v>42507</v>
      </c>
      <c r="D19916">
        <v>11659</v>
      </c>
      <c r="E19916">
        <v>1</v>
      </c>
      <c r="F19916">
        <v>6</v>
      </c>
      <c r="G19916" t="s">
        <v>44475</v>
      </c>
      <c r="H19916">
        <v>1</v>
      </c>
      <c r="I19916">
        <v>4</v>
      </c>
      <c r="J19916">
        <v>1.2475000000000001</v>
      </c>
      <c r="K19916">
        <v>1.8663000000000001</v>
      </c>
      <c r="L19916">
        <v>4.99</v>
      </c>
      <c r="M19916">
        <v>0.3992</v>
      </c>
    </row>
    <row r="19917" spans="1:13" x14ac:dyDescent="0.3">
      <c r="A19917">
        <v>535</v>
      </c>
      <c r="B19917" s="1">
        <v>42500</v>
      </c>
      <c r="C19917" s="1">
        <v>42507</v>
      </c>
      <c r="D19917">
        <v>11659</v>
      </c>
      <c r="E19917">
        <v>1</v>
      </c>
      <c r="F19917">
        <v>6</v>
      </c>
      <c r="G19917" t="s">
        <v>44475</v>
      </c>
      <c r="H19917">
        <v>2</v>
      </c>
      <c r="I19917">
        <v>4</v>
      </c>
      <c r="J19917">
        <v>6.2474999999999996</v>
      </c>
      <c r="K19917">
        <v>9.3462999999999994</v>
      </c>
      <c r="L19917">
        <v>24.99</v>
      </c>
      <c r="M19917">
        <v>1.9992000000000001</v>
      </c>
    </row>
    <row r="19918" spans="1:13" x14ac:dyDescent="0.3">
      <c r="A19918">
        <v>217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4475</v>
      </c>
      <c r="H19918">
        <v>3</v>
      </c>
      <c r="I19918">
        <v>4</v>
      </c>
      <c r="J19918">
        <v>8.7475000000000005</v>
      </c>
      <c r="K19918">
        <v>13.0863</v>
      </c>
      <c r="L19918">
        <v>34.99</v>
      </c>
      <c r="M19918">
        <v>2.7991999999999999</v>
      </c>
    </row>
    <row r="19919" spans="1:13" x14ac:dyDescent="0.3">
      <c r="A19919">
        <v>530</v>
      </c>
      <c r="B19919" s="1">
        <v>42500</v>
      </c>
      <c r="C19919" s="1">
        <v>42507</v>
      </c>
      <c r="D19919">
        <v>11262</v>
      </c>
      <c r="E19919">
        <v>1</v>
      </c>
      <c r="F19919">
        <v>6</v>
      </c>
      <c r="G19919" t="s">
        <v>44476</v>
      </c>
      <c r="H19919">
        <v>1</v>
      </c>
      <c r="I19919">
        <v>4</v>
      </c>
      <c r="J19919">
        <v>1.2475000000000001</v>
      </c>
      <c r="K19919">
        <v>1.8663000000000001</v>
      </c>
      <c r="L19919">
        <v>4.99</v>
      </c>
      <c r="M19919">
        <v>0.3992</v>
      </c>
    </row>
    <row r="19920" spans="1:13" x14ac:dyDescent="0.3">
      <c r="A19920">
        <v>541</v>
      </c>
      <c r="B19920" s="1">
        <v>42500</v>
      </c>
      <c r="C19920" s="1">
        <v>42507</v>
      </c>
      <c r="D19920">
        <v>26809</v>
      </c>
      <c r="E19920">
        <v>1</v>
      </c>
      <c r="F19920">
        <v>4</v>
      </c>
      <c r="G19920" t="s">
        <v>44477</v>
      </c>
      <c r="H19920">
        <v>1</v>
      </c>
      <c r="I19920">
        <v>4</v>
      </c>
      <c r="J19920">
        <v>7.2474999999999996</v>
      </c>
      <c r="K19920">
        <v>10.8423</v>
      </c>
      <c r="L19920">
        <v>28.99</v>
      </c>
      <c r="M19920">
        <v>2.31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26809</v>
      </c>
      <c r="E19921">
        <v>1</v>
      </c>
      <c r="F19921">
        <v>4</v>
      </c>
      <c r="G19921" t="s">
        <v>44477</v>
      </c>
      <c r="H19921">
        <v>2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214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4477</v>
      </c>
      <c r="H19922">
        <v>3</v>
      </c>
      <c r="I19922">
        <v>4</v>
      </c>
      <c r="J19922">
        <v>8.7475000000000005</v>
      </c>
      <c r="K19922">
        <v>13.0863</v>
      </c>
      <c r="L19922">
        <v>34.99</v>
      </c>
      <c r="M19922">
        <v>2.7991999999999999</v>
      </c>
    </row>
    <row r="19923" spans="1:13" x14ac:dyDescent="0.3">
      <c r="A19923">
        <v>234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4477</v>
      </c>
      <c r="H19923">
        <v>4</v>
      </c>
      <c r="I19923">
        <v>4</v>
      </c>
      <c r="J19923">
        <v>12.4975</v>
      </c>
      <c r="K19923">
        <v>38.4923</v>
      </c>
      <c r="L19923">
        <v>49.99</v>
      </c>
      <c r="M19923">
        <v>3.9992000000000001</v>
      </c>
    </row>
    <row r="19924" spans="1:13" x14ac:dyDescent="0.3">
      <c r="A19924">
        <v>541</v>
      </c>
      <c r="B19924" s="1">
        <v>42500</v>
      </c>
      <c r="C19924" s="1">
        <v>42507</v>
      </c>
      <c r="D19924">
        <v>27435</v>
      </c>
      <c r="E19924">
        <v>1</v>
      </c>
      <c r="F19924">
        <v>4</v>
      </c>
      <c r="G19924" t="s">
        <v>44478</v>
      </c>
      <c r="H19924">
        <v>1</v>
      </c>
      <c r="I19924">
        <v>4</v>
      </c>
      <c r="J19924">
        <v>7.2474999999999996</v>
      </c>
      <c r="K19924">
        <v>10.8423</v>
      </c>
      <c r="L19924">
        <v>28.99</v>
      </c>
      <c r="M19924">
        <v>2.3191999999999999</v>
      </c>
    </row>
    <row r="19925" spans="1:13" x14ac:dyDescent="0.3">
      <c r="A19925">
        <v>530</v>
      </c>
      <c r="B19925" s="1">
        <v>42500</v>
      </c>
      <c r="C19925" s="1">
        <v>42507</v>
      </c>
      <c r="D19925">
        <v>27435</v>
      </c>
      <c r="E19925">
        <v>1</v>
      </c>
      <c r="F19925">
        <v>4</v>
      </c>
      <c r="G19925" t="s">
        <v>44478</v>
      </c>
      <c r="H19925">
        <v>2</v>
      </c>
      <c r="I19925">
        <v>4</v>
      </c>
      <c r="J19925">
        <v>1.2475000000000001</v>
      </c>
      <c r="K19925">
        <v>1.8663000000000001</v>
      </c>
      <c r="L19925">
        <v>4.99</v>
      </c>
      <c r="M19925">
        <v>0.3992</v>
      </c>
    </row>
    <row r="19926" spans="1:13" x14ac:dyDescent="0.3">
      <c r="A19926">
        <v>487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4478</v>
      </c>
      <c r="H19926">
        <v>3</v>
      </c>
      <c r="I19926">
        <v>4</v>
      </c>
      <c r="J19926">
        <v>13.7475</v>
      </c>
      <c r="K19926">
        <v>20.566299999999998</v>
      </c>
      <c r="L19926">
        <v>54.99</v>
      </c>
      <c r="M19926">
        <v>4.3992000000000004</v>
      </c>
    </row>
    <row r="19927" spans="1:13" x14ac:dyDescent="0.3">
      <c r="A19927">
        <v>528</v>
      </c>
      <c r="B19927" s="1">
        <v>42500</v>
      </c>
      <c r="C19927" s="1">
        <v>42507</v>
      </c>
      <c r="D19927">
        <v>23205</v>
      </c>
      <c r="E19927">
        <v>1</v>
      </c>
      <c r="F19927">
        <v>4</v>
      </c>
      <c r="G19927" t="s">
        <v>44479</v>
      </c>
      <c r="H19927">
        <v>1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536</v>
      </c>
      <c r="B19928" s="1">
        <v>42500</v>
      </c>
      <c r="C19928" s="1">
        <v>42507</v>
      </c>
      <c r="D19928">
        <v>23205</v>
      </c>
      <c r="E19928">
        <v>1</v>
      </c>
      <c r="F19928">
        <v>4</v>
      </c>
      <c r="G19928" t="s">
        <v>44479</v>
      </c>
      <c r="H19928">
        <v>2</v>
      </c>
      <c r="I19928">
        <v>4</v>
      </c>
      <c r="J19928">
        <v>7.4974999999999996</v>
      </c>
      <c r="K19928">
        <v>11.2163</v>
      </c>
      <c r="L19928">
        <v>29.99</v>
      </c>
      <c r="M19928">
        <v>2.3992</v>
      </c>
    </row>
    <row r="19929" spans="1:13" x14ac:dyDescent="0.3">
      <c r="A19929">
        <v>222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4479</v>
      </c>
      <c r="H19929">
        <v>3</v>
      </c>
      <c r="I19929">
        <v>4</v>
      </c>
      <c r="J19929">
        <v>8.7475000000000005</v>
      </c>
      <c r="K19929">
        <v>13.0863</v>
      </c>
      <c r="L19929">
        <v>34.99</v>
      </c>
      <c r="M19929">
        <v>2.7991999999999999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2127</v>
      </c>
      <c r="E19930">
        <v>1</v>
      </c>
      <c r="F19930">
        <v>4</v>
      </c>
      <c r="G19930" t="s">
        <v>44480</v>
      </c>
      <c r="H19930">
        <v>1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528</v>
      </c>
      <c r="B19931" s="1">
        <v>42500</v>
      </c>
      <c r="C19931" s="1">
        <v>42507</v>
      </c>
      <c r="D19931">
        <v>22127</v>
      </c>
      <c r="E19931">
        <v>1</v>
      </c>
      <c r="F19931">
        <v>4</v>
      </c>
      <c r="G19931" t="s">
        <v>44480</v>
      </c>
      <c r="H19931">
        <v>2</v>
      </c>
      <c r="I19931">
        <v>4</v>
      </c>
      <c r="J19931">
        <v>1.2475000000000001</v>
      </c>
      <c r="K19931">
        <v>1.8663000000000001</v>
      </c>
      <c r="L19931">
        <v>4.99</v>
      </c>
      <c r="M19931">
        <v>0.3992</v>
      </c>
    </row>
    <row r="19932" spans="1:13" x14ac:dyDescent="0.3">
      <c r="A19932">
        <v>487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4480</v>
      </c>
      <c r="H19932">
        <v>3</v>
      </c>
      <c r="I19932">
        <v>4</v>
      </c>
      <c r="J19932">
        <v>13.7475</v>
      </c>
      <c r="K19932">
        <v>20.566299999999998</v>
      </c>
      <c r="L19932">
        <v>54.99</v>
      </c>
      <c r="M19932">
        <v>4.3992000000000004</v>
      </c>
    </row>
    <row r="19933" spans="1:13" x14ac:dyDescent="0.3">
      <c r="A19933">
        <v>478</v>
      </c>
      <c r="B19933" s="1">
        <v>42500</v>
      </c>
      <c r="C19933" s="1">
        <v>42507</v>
      </c>
      <c r="D19933">
        <v>21340</v>
      </c>
      <c r="E19933">
        <v>1</v>
      </c>
      <c r="F19933">
        <v>1</v>
      </c>
      <c r="G19933" t="s">
        <v>44481</v>
      </c>
      <c r="H19933">
        <v>1</v>
      </c>
      <c r="I19933">
        <v>4</v>
      </c>
      <c r="J19933">
        <v>2.4975000000000001</v>
      </c>
      <c r="K19933">
        <v>3.7363</v>
      </c>
      <c r="L19933">
        <v>9.99</v>
      </c>
      <c r="M19933">
        <v>0.79920000000000002</v>
      </c>
    </row>
    <row r="19934" spans="1:13" x14ac:dyDescent="0.3">
      <c r="A19934">
        <v>477</v>
      </c>
      <c r="B19934" s="1">
        <v>42500</v>
      </c>
      <c r="C19934" s="1">
        <v>42507</v>
      </c>
      <c r="D19934">
        <v>21340</v>
      </c>
      <c r="E19934">
        <v>1</v>
      </c>
      <c r="F19934">
        <v>1</v>
      </c>
      <c r="G19934" t="s">
        <v>44481</v>
      </c>
      <c r="H19934">
        <v>2</v>
      </c>
      <c r="I19934">
        <v>4</v>
      </c>
      <c r="J19934">
        <v>1.2475000000000001</v>
      </c>
      <c r="K19934">
        <v>1.8663000000000001</v>
      </c>
      <c r="L19934">
        <v>4.99</v>
      </c>
      <c r="M19934">
        <v>0.3992</v>
      </c>
    </row>
    <row r="19935" spans="1:13" x14ac:dyDescent="0.3">
      <c r="A19935">
        <v>484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4481</v>
      </c>
      <c r="H19935">
        <v>3</v>
      </c>
      <c r="I19935">
        <v>4</v>
      </c>
      <c r="J19935">
        <v>1.9875</v>
      </c>
      <c r="K19935">
        <v>2.9733000000000001</v>
      </c>
      <c r="L19935">
        <v>7.95</v>
      </c>
      <c r="M19935">
        <v>0.63600000000000001</v>
      </c>
    </row>
    <row r="19936" spans="1:13" x14ac:dyDescent="0.3">
      <c r="A19936">
        <v>478</v>
      </c>
      <c r="B19936" s="1">
        <v>42500</v>
      </c>
      <c r="C19936" s="1">
        <v>42507</v>
      </c>
      <c r="D19936">
        <v>13222</v>
      </c>
      <c r="E19936">
        <v>1</v>
      </c>
      <c r="F19936">
        <v>6</v>
      </c>
      <c r="G19936" t="s">
        <v>44482</v>
      </c>
      <c r="H19936">
        <v>1</v>
      </c>
      <c r="I19936">
        <v>4</v>
      </c>
      <c r="J19936">
        <v>2.4975000000000001</v>
      </c>
      <c r="K19936">
        <v>3.7363</v>
      </c>
      <c r="L19936">
        <v>9.99</v>
      </c>
      <c r="M19936">
        <v>0.79920000000000002</v>
      </c>
    </row>
    <row r="19937" spans="1:13" x14ac:dyDescent="0.3">
      <c r="A19937">
        <v>477</v>
      </c>
      <c r="B19937" s="1">
        <v>42500</v>
      </c>
      <c r="C19937" s="1">
        <v>42507</v>
      </c>
      <c r="D19937">
        <v>13222</v>
      </c>
      <c r="E19937">
        <v>1</v>
      </c>
      <c r="F19937">
        <v>6</v>
      </c>
      <c r="G19937" t="s">
        <v>44482</v>
      </c>
      <c r="H19937">
        <v>2</v>
      </c>
      <c r="I19937">
        <v>4</v>
      </c>
      <c r="J19937">
        <v>1.2475000000000001</v>
      </c>
      <c r="K19937">
        <v>1.8663000000000001</v>
      </c>
      <c r="L19937">
        <v>4.99</v>
      </c>
      <c r="M19937">
        <v>0.3992</v>
      </c>
    </row>
    <row r="19938" spans="1:13" x14ac:dyDescent="0.3">
      <c r="A19938">
        <v>222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4482</v>
      </c>
      <c r="H19938">
        <v>3</v>
      </c>
      <c r="I19938">
        <v>4</v>
      </c>
      <c r="J19938">
        <v>8.7475000000000005</v>
      </c>
      <c r="K19938">
        <v>13.0863</v>
      </c>
      <c r="L19938">
        <v>34.99</v>
      </c>
      <c r="M19938">
        <v>2.7991999999999999</v>
      </c>
    </row>
    <row r="19939" spans="1:13" x14ac:dyDescent="0.3">
      <c r="A19939">
        <v>465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4482</v>
      </c>
      <c r="H19939">
        <v>4</v>
      </c>
      <c r="I19939">
        <v>4</v>
      </c>
      <c r="J19939">
        <v>6.1224999999999996</v>
      </c>
      <c r="K19939">
        <v>9.1593</v>
      </c>
      <c r="L19939">
        <v>24.49</v>
      </c>
      <c r="M19939">
        <v>1.9592000000000001</v>
      </c>
    </row>
    <row r="19940" spans="1:13" x14ac:dyDescent="0.3">
      <c r="A19940">
        <v>478</v>
      </c>
      <c r="B19940" s="1">
        <v>42500</v>
      </c>
      <c r="C19940" s="1">
        <v>42507</v>
      </c>
      <c r="D19940">
        <v>20421</v>
      </c>
      <c r="E19940">
        <v>1</v>
      </c>
      <c r="F19940">
        <v>4</v>
      </c>
      <c r="G19940" t="s">
        <v>44483</v>
      </c>
      <c r="H19940">
        <v>1</v>
      </c>
      <c r="I19940">
        <v>4</v>
      </c>
      <c r="J19940">
        <v>2.4975000000000001</v>
      </c>
      <c r="K19940">
        <v>3.7363</v>
      </c>
      <c r="L19940">
        <v>9.99</v>
      </c>
      <c r="M19940">
        <v>0.79920000000000002</v>
      </c>
    </row>
    <row r="19941" spans="1:13" x14ac:dyDescent="0.3">
      <c r="A19941">
        <v>487</v>
      </c>
      <c r="B19941" s="1">
        <v>42500</v>
      </c>
      <c r="C19941" s="1">
        <v>42507</v>
      </c>
      <c r="D19941">
        <v>20421</v>
      </c>
      <c r="E19941">
        <v>1</v>
      </c>
      <c r="F19941">
        <v>4</v>
      </c>
      <c r="G19941" t="s">
        <v>44483</v>
      </c>
      <c r="H19941">
        <v>2</v>
      </c>
      <c r="I19941">
        <v>4</v>
      </c>
      <c r="J19941">
        <v>13.7475</v>
      </c>
      <c r="K19941">
        <v>20.566299999999998</v>
      </c>
      <c r="L19941">
        <v>54.99</v>
      </c>
      <c r="M19941">
        <v>4.3992000000000004</v>
      </c>
    </row>
    <row r="19942" spans="1:13" x14ac:dyDescent="0.3">
      <c r="A19942">
        <v>490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4483</v>
      </c>
      <c r="H19942">
        <v>3</v>
      </c>
      <c r="I19942">
        <v>4</v>
      </c>
      <c r="J19942">
        <v>13.4975</v>
      </c>
      <c r="K19942">
        <v>41.572299999999998</v>
      </c>
      <c r="L19942">
        <v>53.99</v>
      </c>
      <c r="M19942">
        <v>4.3192000000000004</v>
      </c>
    </row>
    <row r="19943" spans="1:13" x14ac:dyDescent="0.3">
      <c r="A19943">
        <v>477</v>
      </c>
      <c r="B19943" s="1">
        <v>42500</v>
      </c>
      <c r="C19943" s="1">
        <v>42507</v>
      </c>
      <c r="D19943">
        <v>17018</v>
      </c>
      <c r="E19943">
        <v>1</v>
      </c>
      <c r="F19943">
        <v>4</v>
      </c>
      <c r="G19943" t="s">
        <v>44484</v>
      </c>
      <c r="H19943">
        <v>1</v>
      </c>
      <c r="I19943">
        <v>4</v>
      </c>
      <c r="J19943">
        <v>1.2475000000000001</v>
      </c>
      <c r="K19943">
        <v>1.8663000000000001</v>
      </c>
      <c r="L19943">
        <v>4.99</v>
      </c>
      <c r="M19943">
        <v>0.3992</v>
      </c>
    </row>
    <row r="19944" spans="1:13" x14ac:dyDescent="0.3">
      <c r="A19944">
        <v>214</v>
      </c>
      <c r="B19944" s="1">
        <v>42500</v>
      </c>
      <c r="C19944" s="1">
        <v>42507</v>
      </c>
      <c r="D19944">
        <v>17018</v>
      </c>
      <c r="E19944">
        <v>1</v>
      </c>
      <c r="F19944">
        <v>4</v>
      </c>
      <c r="G19944" t="s">
        <v>44484</v>
      </c>
      <c r="H19944">
        <v>2</v>
      </c>
      <c r="I19944">
        <v>4</v>
      </c>
      <c r="J19944">
        <v>8.7475000000000005</v>
      </c>
      <c r="K19944">
        <v>13.0863</v>
      </c>
      <c r="L19944">
        <v>34.99</v>
      </c>
      <c r="M19944">
        <v>2.7991999999999999</v>
      </c>
    </row>
    <row r="19945" spans="1:13" x14ac:dyDescent="0.3">
      <c r="A19945">
        <v>491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4484</v>
      </c>
      <c r="H19945">
        <v>3</v>
      </c>
      <c r="I19945">
        <v>4</v>
      </c>
      <c r="J19945">
        <v>13.4975</v>
      </c>
      <c r="K19945">
        <v>41.572299999999998</v>
      </c>
      <c r="L19945">
        <v>53.99</v>
      </c>
      <c r="M19945">
        <v>4.3192000000000004</v>
      </c>
    </row>
    <row r="19946" spans="1:13" x14ac:dyDescent="0.3">
      <c r="A19946">
        <v>528</v>
      </c>
      <c r="B19946" s="1">
        <v>42500</v>
      </c>
      <c r="C19946" s="1">
        <v>42507</v>
      </c>
      <c r="D19946">
        <v>15317</v>
      </c>
      <c r="E19946">
        <v>1</v>
      </c>
      <c r="F19946">
        <v>4</v>
      </c>
      <c r="G19946" t="s">
        <v>44485</v>
      </c>
      <c r="H19946">
        <v>1</v>
      </c>
      <c r="I19946">
        <v>4</v>
      </c>
      <c r="J19946">
        <v>1.2475000000000001</v>
      </c>
      <c r="K19946">
        <v>1.8663000000000001</v>
      </c>
      <c r="L19946">
        <v>4.99</v>
      </c>
      <c r="M19946">
        <v>0.3992</v>
      </c>
    </row>
    <row r="19947" spans="1:13" x14ac:dyDescent="0.3">
      <c r="A19947">
        <v>234</v>
      </c>
      <c r="B19947" s="1">
        <v>42500</v>
      </c>
      <c r="C19947" s="1">
        <v>42507</v>
      </c>
      <c r="D19947">
        <v>15317</v>
      </c>
      <c r="E19947">
        <v>1</v>
      </c>
      <c r="F19947">
        <v>4</v>
      </c>
      <c r="G19947" t="s">
        <v>44485</v>
      </c>
      <c r="H19947">
        <v>2</v>
      </c>
      <c r="I19947">
        <v>4</v>
      </c>
      <c r="J19947">
        <v>12.4975</v>
      </c>
      <c r="K19947">
        <v>38.4923</v>
      </c>
      <c r="L19947">
        <v>49.99</v>
      </c>
      <c r="M19947">
        <v>3.9992000000000001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21446</v>
      </c>
      <c r="E19948">
        <v>1</v>
      </c>
      <c r="F19948">
        <v>6</v>
      </c>
      <c r="G19948" t="s">
        <v>4448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28</v>
      </c>
      <c r="B19949" s="1">
        <v>42500</v>
      </c>
      <c r="C19949" s="1">
        <v>42507</v>
      </c>
      <c r="D19949">
        <v>21446</v>
      </c>
      <c r="E19949">
        <v>1</v>
      </c>
      <c r="F19949">
        <v>6</v>
      </c>
      <c r="G19949" t="s">
        <v>4448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15247</v>
      </c>
      <c r="E19950">
        <v>1</v>
      </c>
      <c r="F19950">
        <v>1</v>
      </c>
      <c r="G19950" t="s">
        <v>4448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480</v>
      </c>
      <c r="B19951" s="1">
        <v>42500</v>
      </c>
      <c r="C19951" s="1">
        <v>42507</v>
      </c>
      <c r="D19951">
        <v>15247</v>
      </c>
      <c r="E19951">
        <v>2</v>
      </c>
      <c r="F19951">
        <v>1</v>
      </c>
      <c r="G19951" t="s">
        <v>44487</v>
      </c>
      <c r="H19951">
        <v>2</v>
      </c>
      <c r="I19951">
        <v>4</v>
      </c>
      <c r="J19951">
        <v>0.57250000000000001</v>
      </c>
      <c r="K19951">
        <v>0.85650000000000004</v>
      </c>
      <c r="L19951">
        <v>2.29</v>
      </c>
      <c r="M19951">
        <v>0.1832</v>
      </c>
    </row>
    <row r="19952" spans="1:13" x14ac:dyDescent="0.3">
      <c r="A19952">
        <v>225</v>
      </c>
      <c r="B19952" s="1">
        <v>42500</v>
      </c>
      <c r="C19952" s="1">
        <v>42507</v>
      </c>
      <c r="D19952">
        <v>18677</v>
      </c>
      <c r="E19952">
        <v>1</v>
      </c>
      <c r="F19952">
        <v>6</v>
      </c>
      <c r="G19952" t="s">
        <v>44488</v>
      </c>
      <c r="H19952">
        <v>1</v>
      </c>
      <c r="I19952">
        <v>4</v>
      </c>
      <c r="J19952">
        <v>2.2475000000000001</v>
      </c>
      <c r="K19952">
        <v>6.9222999999999999</v>
      </c>
      <c r="L19952">
        <v>8.99</v>
      </c>
      <c r="M19952">
        <v>0.71919999999999995</v>
      </c>
    </row>
    <row r="19953" spans="1:13" x14ac:dyDescent="0.3">
      <c r="A19953">
        <v>485</v>
      </c>
      <c r="B19953" s="1">
        <v>42500</v>
      </c>
      <c r="C19953" s="1">
        <v>42507</v>
      </c>
      <c r="D19953">
        <v>18677</v>
      </c>
      <c r="E19953">
        <v>1</v>
      </c>
      <c r="F19953">
        <v>6</v>
      </c>
      <c r="G19953" t="s">
        <v>44488</v>
      </c>
      <c r="H19953">
        <v>2</v>
      </c>
      <c r="I19953">
        <v>4</v>
      </c>
      <c r="J19953">
        <v>5.4950000000000001</v>
      </c>
      <c r="K19953">
        <v>8.2204999999999995</v>
      </c>
      <c r="L19953">
        <v>21.98</v>
      </c>
      <c r="M19953">
        <v>1.7584</v>
      </c>
    </row>
    <row r="19954" spans="1:13" x14ac:dyDescent="0.3">
      <c r="A19954">
        <v>540</v>
      </c>
      <c r="B19954" s="1">
        <v>42500</v>
      </c>
      <c r="C19954" s="1">
        <v>42507</v>
      </c>
      <c r="D19954">
        <v>14180</v>
      </c>
      <c r="E19954">
        <v>1</v>
      </c>
      <c r="F19954">
        <v>8</v>
      </c>
      <c r="G19954" t="s">
        <v>44489</v>
      </c>
      <c r="H19954">
        <v>1</v>
      </c>
      <c r="I19954">
        <v>4</v>
      </c>
      <c r="J19954">
        <v>8.15</v>
      </c>
      <c r="K19954">
        <v>12.192399999999999</v>
      </c>
      <c r="L19954">
        <v>32.6</v>
      </c>
      <c r="M19954">
        <v>2.6080000000000001</v>
      </c>
    </row>
    <row r="19955" spans="1:13" x14ac:dyDescent="0.3">
      <c r="A19955">
        <v>538</v>
      </c>
      <c r="B19955" s="1">
        <v>42500</v>
      </c>
      <c r="C19955" s="1">
        <v>42507</v>
      </c>
      <c r="D19955">
        <v>26878</v>
      </c>
      <c r="E19955">
        <v>1</v>
      </c>
      <c r="F19955">
        <v>8</v>
      </c>
      <c r="G19955" t="s">
        <v>44490</v>
      </c>
      <c r="H19955">
        <v>1</v>
      </c>
      <c r="I19955">
        <v>4</v>
      </c>
      <c r="J19955">
        <v>5.3724999999999996</v>
      </c>
      <c r="K19955">
        <v>8.0373000000000001</v>
      </c>
      <c r="L19955">
        <v>21.49</v>
      </c>
      <c r="M19955">
        <v>1.7192000000000001</v>
      </c>
    </row>
    <row r="19956" spans="1:13" x14ac:dyDescent="0.3">
      <c r="A19956">
        <v>536</v>
      </c>
      <c r="B19956" s="1">
        <v>42500</v>
      </c>
      <c r="C19956" s="1">
        <v>42507</v>
      </c>
      <c r="D19956">
        <v>14717</v>
      </c>
      <c r="E19956">
        <v>1</v>
      </c>
      <c r="F19956">
        <v>7</v>
      </c>
      <c r="G19956" t="s">
        <v>44491</v>
      </c>
      <c r="H19956">
        <v>1</v>
      </c>
      <c r="I19956">
        <v>4</v>
      </c>
      <c r="J19956">
        <v>7.4974999999999996</v>
      </c>
      <c r="K19956">
        <v>11.2163</v>
      </c>
      <c r="L19956">
        <v>29.99</v>
      </c>
      <c r="M19956">
        <v>2.3992</v>
      </c>
    </row>
    <row r="19957" spans="1:13" x14ac:dyDescent="0.3">
      <c r="A19957">
        <v>528</v>
      </c>
      <c r="B19957" s="1">
        <v>42500</v>
      </c>
      <c r="C19957" s="1">
        <v>42507</v>
      </c>
      <c r="D19957">
        <v>14717</v>
      </c>
      <c r="E19957">
        <v>1</v>
      </c>
      <c r="F19957">
        <v>7</v>
      </c>
      <c r="G19957" t="s">
        <v>44491</v>
      </c>
      <c r="H19957">
        <v>2</v>
      </c>
      <c r="I19957">
        <v>4</v>
      </c>
      <c r="J19957">
        <v>1.2475000000000001</v>
      </c>
      <c r="K19957">
        <v>1.8663000000000001</v>
      </c>
      <c r="L19957">
        <v>4.99</v>
      </c>
      <c r="M19957">
        <v>0.3992</v>
      </c>
    </row>
    <row r="19958" spans="1:13" x14ac:dyDescent="0.3">
      <c r="A19958">
        <v>214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4491</v>
      </c>
      <c r="H19958">
        <v>3</v>
      </c>
      <c r="I19958">
        <v>4</v>
      </c>
      <c r="J19958">
        <v>8.7475000000000005</v>
      </c>
      <c r="K19958">
        <v>13.0863</v>
      </c>
      <c r="L19958">
        <v>34.99</v>
      </c>
      <c r="M19958">
        <v>2.7991999999999999</v>
      </c>
    </row>
    <row r="19959" spans="1:13" x14ac:dyDescent="0.3">
      <c r="A19959">
        <v>225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4491</v>
      </c>
      <c r="H19959">
        <v>4</v>
      </c>
      <c r="I19959">
        <v>4</v>
      </c>
      <c r="J19959">
        <v>2.2475000000000001</v>
      </c>
      <c r="K19959">
        <v>6.9222999999999999</v>
      </c>
      <c r="L19959">
        <v>8.99</v>
      </c>
      <c r="M19959">
        <v>0.71919999999999995</v>
      </c>
    </row>
    <row r="19960" spans="1:13" x14ac:dyDescent="0.3">
      <c r="A19960">
        <v>537</v>
      </c>
      <c r="B19960" s="1">
        <v>42500</v>
      </c>
      <c r="C19960" s="1">
        <v>42507</v>
      </c>
      <c r="D19960">
        <v>11661</v>
      </c>
      <c r="E19960">
        <v>1</v>
      </c>
      <c r="F19960">
        <v>6</v>
      </c>
      <c r="G19960" t="s">
        <v>44492</v>
      </c>
      <c r="H19960">
        <v>1</v>
      </c>
      <c r="I19960">
        <v>4</v>
      </c>
      <c r="J19960">
        <v>8.75</v>
      </c>
      <c r="K19960">
        <v>13.09</v>
      </c>
      <c r="L19960">
        <v>35</v>
      </c>
      <c r="M19960">
        <v>2.8</v>
      </c>
    </row>
    <row r="19961" spans="1:13" x14ac:dyDescent="0.3">
      <c r="A19961">
        <v>485</v>
      </c>
      <c r="B19961" s="1">
        <v>42500</v>
      </c>
      <c r="C19961" s="1">
        <v>42507</v>
      </c>
      <c r="D19961">
        <v>13186</v>
      </c>
      <c r="E19961">
        <v>1</v>
      </c>
      <c r="F19961">
        <v>4</v>
      </c>
      <c r="G19961" t="s">
        <v>44493</v>
      </c>
      <c r="H19961">
        <v>1</v>
      </c>
      <c r="I19961">
        <v>4</v>
      </c>
      <c r="J19961">
        <v>5.4950000000000001</v>
      </c>
      <c r="K19961">
        <v>8.2204999999999995</v>
      </c>
      <c r="L19961">
        <v>21.98</v>
      </c>
      <c r="M19961">
        <v>1.7584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788</v>
      </c>
      <c r="E19962">
        <v>1</v>
      </c>
      <c r="F19962">
        <v>4</v>
      </c>
      <c r="G19962" t="s">
        <v>44494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528</v>
      </c>
      <c r="B19963" s="1">
        <v>42500</v>
      </c>
      <c r="C19963" s="1">
        <v>42507</v>
      </c>
      <c r="D19963">
        <v>11788</v>
      </c>
      <c r="E19963">
        <v>1</v>
      </c>
      <c r="F19963">
        <v>4</v>
      </c>
      <c r="G19963" t="s">
        <v>44494</v>
      </c>
      <c r="H19963">
        <v>2</v>
      </c>
      <c r="I19963">
        <v>4</v>
      </c>
      <c r="J19963">
        <v>1.2475000000000001</v>
      </c>
      <c r="K19963">
        <v>1.8663000000000001</v>
      </c>
      <c r="L19963">
        <v>4.99</v>
      </c>
      <c r="M19963">
        <v>0.3992</v>
      </c>
    </row>
    <row r="19964" spans="1:13" x14ac:dyDescent="0.3">
      <c r="A19964">
        <v>480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4494</v>
      </c>
      <c r="H19964">
        <v>3</v>
      </c>
      <c r="I19964">
        <v>4</v>
      </c>
      <c r="J19964">
        <v>0.57250000000000001</v>
      </c>
      <c r="K19964">
        <v>0.85650000000000004</v>
      </c>
      <c r="L19964">
        <v>2.29</v>
      </c>
      <c r="M19964">
        <v>0.1832</v>
      </c>
    </row>
    <row r="19965" spans="1:13" x14ac:dyDescent="0.3">
      <c r="A19965">
        <v>486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4494</v>
      </c>
      <c r="H19965">
        <v>4</v>
      </c>
      <c r="I19965">
        <v>4</v>
      </c>
      <c r="J19965">
        <v>39.75</v>
      </c>
      <c r="K19965">
        <v>59.466000000000001</v>
      </c>
      <c r="L19965">
        <v>159</v>
      </c>
      <c r="M19965">
        <v>12.72</v>
      </c>
    </row>
    <row r="19966" spans="1:13" x14ac:dyDescent="0.3">
      <c r="A19966">
        <v>485</v>
      </c>
      <c r="B19966" s="1">
        <v>42500</v>
      </c>
      <c r="C19966" s="1">
        <v>42507</v>
      </c>
      <c r="D19966">
        <v>13322</v>
      </c>
      <c r="E19966">
        <v>1</v>
      </c>
      <c r="F19966">
        <v>1</v>
      </c>
      <c r="G19966" t="s">
        <v>44495</v>
      </c>
      <c r="H19966">
        <v>1</v>
      </c>
      <c r="I19966">
        <v>4</v>
      </c>
      <c r="J19966">
        <v>5.4950000000000001</v>
      </c>
      <c r="K19966">
        <v>8.2204999999999995</v>
      </c>
      <c r="L19966">
        <v>21.98</v>
      </c>
      <c r="M19966">
        <v>1.7584</v>
      </c>
    </row>
    <row r="19967" spans="1:13" x14ac:dyDescent="0.3">
      <c r="A19967">
        <v>471</v>
      </c>
      <c r="B19967" s="1">
        <v>42500</v>
      </c>
      <c r="C19967" s="1">
        <v>42507</v>
      </c>
      <c r="D19967">
        <v>13322</v>
      </c>
      <c r="E19967">
        <v>1</v>
      </c>
      <c r="F19967">
        <v>1</v>
      </c>
      <c r="G19967" t="s">
        <v>44495</v>
      </c>
      <c r="H19967">
        <v>2</v>
      </c>
      <c r="I19967">
        <v>4</v>
      </c>
      <c r="J19967">
        <v>15.875</v>
      </c>
      <c r="K19967">
        <v>23.748999999999999</v>
      </c>
      <c r="L19967">
        <v>63.5</v>
      </c>
      <c r="M19967">
        <v>5.08</v>
      </c>
    </row>
    <row r="19968" spans="1:13" x14ac:dyDescent="0.3">
      <c r="A19968">
        <v>581</v>
      </c>
      <c r="B19968" s="1">
        <v>42500</v>
      </c>
      <c r="C19968" s="1">
        <v>42507</v>
      </c>
      <c r="D19968">
        <v>17024</v>
      </c>
      <c r="E19968">
        <v>1</v>
      </c>
      <c r="F19968">
        <v>4</v>
      </c>
      <c r="G19968" t="s">
        <v>44496</v>
      </c>
      <c r="H19968">
        <v>1</v>
      </c>
      <c r="I19968">
        <v>4</v>
      </c>
      <c r="J19968">
        <v>425.2475</v>
      </c>
      <c r="K19968">
        <v>1082.51</v>
      </c>
      <c r="L19968">
        <v>1700.99</v>
      </c>
      <c r="M19968">
        <v>136.07919999999999</v>
      </c>
    </row>
    <row r="19969" spans="1:13" x14ac:dyDescent="0.3">
      <c r="A19969">
        <v>539</v>
      </c>
      <c r="B19969" s="1">
        <v>42500</v>
      </c>
      <c r="C19969" s="1">
        <v>42507</v>
      </c>
      <c r="D19969">
        <v>17024</v>
      </c>
      <c r="E19969">
        <v>1</v>
      </c>
      <c r="F19969">
        <v>4</v>
      </c>
      <c r="G19969" t="s">
        <v>44496</v>
      </c>
      <c r="H19969">
        <v>2</v>
      </c>
      <c r="I19969">
        <v>4</v>
      </c>
      <c r="J19969">
        <v>6.2474999999999996</v>
      </c>
      <c r="K19969">
        <v>9.3462999999999994</v>
      </c>
      <c r="L19969">
        <v>24.99</v>
      </c>
      <c r="M19969">
        <v>1.9992000000000001</v>
      </c>
    </row>
    <row r="19970" spans="1:13" x14ac:dyDescent="0.3">
      <c r="A19970">
        <v>234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4496</v>
      </c>
      <c r="H19970">
        <v>3</v>
      </c>
      <c r="I19970">
        <v>4</v>
      </c>
      <c r="J19970">
        <v>12.4975</v>
      </c>
      <c r="K19970">
        <v>38.4923</v>
      </c>
      <c r="L19970">
        <v>49.99</v>
      </c>
      <c r="M19970">
        <v>3.9992000000000001</v>
      </c>
    </row>
    <row r="19971" spans="1:13" x14ac:dyDescent="0.3">
      <c r="A19971">
        <v>355</v>
      </c>
      <c r="B19971" s="1">
        <v>42500</v>
      </c>
      <c r="C19971" s="1">
        <v>42507</v>
      </c>
      <c r="D19971">
        <v>13230</v>
      </c>
      <c r="E19971">
        <v>1</v>
      </c>
      <c r="F19971">
        <v>1</v>
      </c>
      <c r="G19971" t="s">
        <v>44497</v>
      </c>
      <c r="H19971">
        <v>1</v>
      </c>
      <c r="I19971">
        <v>4</v>
      </c>
      <c r="J19971">
        <v>579.99749999999995</v>
      </c>
      <c r="K19971">
        <v>1265.6195</v>
      </c>
      <c r="L19971">
        <v>2319.9899999999998</v>
      </c>
      <c r="M19971">
        <v>185.5992</v>
      </c>
    </row>
    <row r="19972" spans="1:13" x14ac:dyDescent="0.3">
      <c r="A19972">
        <v>485</v>
      </c>
      <c r="B19972" s="1">
        <v>42500</v>
      </c>
      <c r="C19972" s="1">
        <v>42507</v>
      </c>
      <c r="D19972">
        <v>13230</v>
      </c>
      <c r="E19972">
        <v>1</v>
      </c>
      <c r="F19972">
        <v>1</v>
      </c>
      <c r="G19972" t="s">
        <v>44497</v>
      </c>
      <c r="H19972">
        <v>2</v>
      </c>
      <c r="I19972">
        <v>4</v>
      </c>
      <c r="J19972">
        <v>5.4950000000000001</v>
      </c>
      <c r="K19972">
        <v>8.2204999999999995</v>
      </c>
      <c r="L19972">
        <v>21.98</v>
      </c>
      <c r="M19972">
        <v>1.7584</v>
      </c>
    </row>
    <row r="19973" spans="1:13" x14ac:dyDescent="0.3">
      <c r="A19973">
        <v>483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4497</v>
      </c>
      <c r="H19973">
        <v>3</v>
      </c>
      <c r="I19973">
        <v>4</v>
      </c>
      <c r="J19973">
        <v>30</v>
      </c>
      <c r="K19973">
        <v>44.88</v>
      </c>
      <c r="L19973">
        <v>120</v>
      </c>
      <c r="M19973">
        <v>9.6</v>
      </c>
    </row>
    <row r="19974" spans="1:13" x14ac:dyDescent="0.3">
      <c r="A19974">
        <v>363</v>
      </c>
      <c r="B19974" s="1">
        <v>42500</v>
      </c>
      <c r="C19974" s="1">
        <v>42507</v>
      </c>
      <c r="D19974">
        <v>13274</v>
      </c>
      <c r="E19974">
        <v>1</v>
      </c>
      <c r="F19974">
        <v>1</v>
      </c>
      <c r="G19974" t="s">
        <v>44498</v>
      </c>
      <c r="H19974">
        <v>1</v>
      </c>
      <c r="I19974">
        <v>4</v>
      </c>
      <c r="J19974">
        <v>573.74749999999995</v>
      </c>
      <c r="K19974">
        <v>1251.9812999999999</v>
      </c>
      <c r="L19974">
        <v>2294.9899999999998</v>
      </c>
      <c r="M19974">
        <v>183.5992</v>
      </c>
    </row>
    <row r="19975" spans="1:13" x14ac:dyDescent="0.3">
      <c r="A19975">
        <v>537</v>
      </c>
      <c r="B19975" s="1">
        <v>42500</v>
      </c>
      <c r="C19975" s="1">
        <v>42507</v>
      </c>
      <c r="D19975">
        <v>13274</v>
      </c>
      <c r="E19975">
        <v>1</v>
      </c>
      <c r="F19975">
        <v>1</v>
      </c>
      <c r="G19975" t="s">
        <v>44498</v>
      </c>
      <c r="H19975">
        <v>2</v>
      </c>
      <c r="I19975">
        <v>4</v>
      </c>
      <c r="J19975">
        <v>8.75</v>
      </c>
      <c r="K19975">
        <v>13.09</v>
      </c>
      <c r="L19975">
        <v>35</v>
      </c>
      <c r="M19975">
        <v>2.8</v>
      </c>
    </row>
    <row r="19976" spans="1:13" x14ac:dyDescent="0.3">
      <c r="A19976">
        <v>528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4498</v>
      </c>
      <c r="H19976">
        <v>3</v>
      </c>
      <c r="I19976">
        <v>4</v>
      </c>
      <c r="J19976">
        <v>1.2475000000000001</v>
      </c>
      <c r="K19976">
        <v>1.8663000000000001</v>
      </c>
      <c r="L19976">
        <v>4.99</v>
      </c>
      <c r="M19976">
        <v>0.3992</v>
      </c>
    </row>
    <row r="19977" spans="1:13" x14ac:dyDescent="0.3">
      <c r="A19977">
        <v>21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4498</v>
      </c>
      <c r="H19977">
        <v>4</v>
      </c>
      <c r="I19977">
        <v>4</v>
      </c>
      <c r="J19977">
        <v>8.7475000000000005</v>
      </c>
      <c r="K19977">
        <v>13.0863</v>
      </c>
      <c r="L19977">
        <v>34.99</v>
      </c>
      <c r="M19977">
        <v>2.7991999999999999</v>
      </c>
    </row>
    <row r="19978" spans="1:13" x14ac:dyDescent="0.3">
      <c r="A19978">
        <v>463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4498</v>
      </c>
      <c r="H19978">
        <v>5</v>
      </c>
      <c r="I19978">
        <v>4</v>
      </c>
      <c r="J19978">
        <v>6.1224999999999996</v>
      </c>
      <c r="K19978">
        <v>9.1593</v>
      </c>
      <c r="L19978">
        <v>24.49</v>
      </c>
      <c r="M19978">
        <v>1.9592000000000001</v>
      </c>
    </row>
    <row r="19979" spans="1:13" x14ac:dyDescent="0.3">
      <c r="A19979">
        <v>363</v>
      </c>
      <c r="B19979" s="1">
        <v>42500</v>
      </c>
      <c r="C19979" s="1">
        <v>42507</v>
      </c>
      <c r="D19979">
        <v>13426</v>
      </c>
      <c r="E19979">
        <v>2</v>
      </c>
      <c r="F19979">
        <v>4</v>
      </c>
      <c r="G19979" t="s">
        <v>44499</v>
      </c>
      <c r="H19979">
        <v>1</v>
      </c>
      <c r="I19979">
        <v>4</v>
      </c>
      <c r="J19979">
        <v>573.74749999999995</v>
      </c>
      <c r="K19979">
        <v>1251.9812999999999</v>
      </c>
      <c r="L19979">
        <v>2294.9899999999998</v>
      </c>
      <c r="M19979">
        <v>183.5992</v>
      </c>
    </row>
    <row r="19980" spans="1:13" x14ac:dyDescent="0.3">
      <c r="A19980">
        <v>485</v>
      </c>
      <c r="B19980" s="1">
        <v>42500</v>
      </c>
      <c r="C19980" s="1">
        <v>42507</v>
      </c>
      <c r="D19980">
        <v>13426</v>
      </c>
      <c r="E19980">
        <v>1</v>
      </c>
      <c r="F19980">
        <v>4</v>
      </c>
      <c r="G19980" t="s">
        <v>44499</v>
      </c>
      <c r="H19980">
        <v>2</v>
      </c>
      <c r="I19980">
        <v>4</v>
      </c>
      <c r="J19980">
        <v>5.4950000000000001</v>
      </c>
      <c r="K19980">
        <v>8.2204999999999995</v>
      </c>
      <c r="L19980">
        <v>21.98</v>
      </c>
      <c r="M19980">
        <v>1.7584</v>
      </c>
    </row>
    <row r="19981" spans="1:13" x14ac:dyDescent="0.3">
      <c r="A19981">
        <v>361</v>
      </c>
      <c r="B19981" s="1">
        <v>42500</v>
      </c>
      <c r="C19981" s="1">
        <v>42507</v>
      </c>
      <c r="D19981">
        <v>13354</v>
      </c>
      <c r="E19981">
        <v>1</v>
      </c>
      <c r="F19981">
        <v>1</v>
      </c>
      <c r="G19981" t="s">
        <v>4450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354</v>
      </c>
      <c r="E19982">
        <v>1</v>
      </c>
      <c r="F19982">
        <v>1</v>
      </c>
      <c r="G19982" t="s">
        <v>4450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24</v>
      </c>
      <c r="E19983">
        <v>1</v>
      </c>
      <c r="F19983">
        <v>4</v>
      </c>
      <c r="G19983" t="s">
        <v>4450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528</v>
      </c>
      <c r="B19984" s="1">
        <v>42500</v>
      </c>
      <c r="C19984" s="1">
        <v>42507</v>
      </c>
      <c r="D19984">
        <v>13324</v>
      </c>
      <c r="E19984">
        <v>1</v>
      </c>
      <c r="F19984">
        <v>4</v>
      </c>
      <c r="G19984" t="s">
        <v>44501</v>
      </c>
      <c r="H19984">
        <v>2</v>
      </c>
      <c r="I19984">
        <v>4</v>
      </c>
      <c r="J19984">
        <v>1.2475000000000001</v>
      </c>
      <c r="K19984">
        <v>1.8663000000000001</v>
      </c>
      <c r="L19984">
        <v>4.99</v>
      </c>
      <c r="M19984">
        <v>0.3992</v>
      </c>
    </row>
    <row r="19985" spans="1:13" x14ac:dyDescent="0.3">
      <c r="A19985">
        <v>537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4501</v>
      </c>
      <c r="H19985">
        <v>3</v>
      </c>
      <c r="I19985">
        <v>4</v>
      </c>
      <c r="J19985">
        <v>8.75</v>
      </c>
      <c r="K19985">
        <v>13.09</v>
      </c>
      <c r="L19985">
        <v>35</v>
      </c>
      <c r="M19985">
        <v>2.8</v>
      </c>
    </row>
    <row r="19986" spans="1:13" x14ac:dyDescent="0.3">
      <c r="A19986">
        <v>480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4501</v>
      </c>
      <c r="H19986">
        <v>4</v>
      </c>
      <c r="I19986">
        <v>4</v>
      </c>
      <c r="J19986">
        <v>0.57250000000000001</v>
      </c>
      <c r="K19986">
        <v>0.85650000000000004</v>
      </c>
      <c r="L19986">
        <v>2.29</v>
      </c>
      <c r="M19986">
        <v>0.1832</v>
      </c>
    </row>
    <row r="19987" spans="1:13" x14ac:dyDescent="0.3">
      <c r="A19987">
        <v>484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4501</v>
      </c>
      <c r="H19987">
        <v>5</v>
      </c>
      <c r="I19987">
        <v>4</v>
      </c>
      <c r="J19987">
        <v>1.9875</v>
      </c>
      <c r="K19987">
        <v>2.9733000000000001</v>
      </c>
      <c r="L19987">
        <v>7.95</v>
      </c>
      <c r="M19987">
        <v>0.63600000000000001</v>
      </c>
    </row>
    <row r="19988" spans="1:13" x14ac:dyDescent="0.3">
      <c r="A19988">
        <v>378</v>
      </c>
      <c r="B19988" s="1">
        <v>42500</v>
      </c>
      <c r="C19988" s="1">
        <v>42507</v>
      </c>
      <c r="D19988">
        <v>19949</v>
      </c>
      <c r="E19988">
        <v>1</v>
      </c>
      <c r="F19988">
        <v>9</v>
      </c>
      <c r="G19988" t="s">
        <v>44502</v>
      </c>
      <c r="H19988">
        <v>1</v>
      </c>
      <c r="I19988">
        <v>4</v>
      </c>
      <c r="J19988">
        <v>610.83749999999998</v>
      </c>
      <c r="K19988">
        <v>1554.9478999999999</v>
      </c>
      <c r="L19988">
        <v>2443.35</v>
      </c>
      <c r="M19988">
        <v>195.46799999999999</v>
      </c>
    </row>
    <row r="19989" spans="1:13" x14ac:dyDescent="0.3">
      <c r="A19989">
        <v>540</v>
      </c>
      <c r="B19989" s="1">
        <v>42500</v>
      </c>
      <c r="C19989" s="1">
        <v>42507</v>
      </c>
      <c r="D19989">
        <v>19949</v>
      </c>
      <c r="E19989">
        <v>1</v>
      </c>
      <c r="F19989">
        <v>9</v>
      </c>
      <c r="G19989" t="s">
        <v>44502</v>
      </c>
      <c r="H19989">
        <v>2</v>
      </c>
      <c r="I19989">
        <v>4</v>
      </c>
      <c r="J19989">
        <v>8.15</v>
      </c>
      <c r="K19989">
        <v>12.192399999999999</v>
      </c>
      <c r="L19989">
        <v>32.6</v>
      </c>
      <c r="M19989">
        <v>2.6080000000000001</v>
      </c>
    </row>
    <row r="19990" spans="1:13" x14ac:dyDescent="0.3">
      <c r="A19990">
        <v>582</v>
      </c>
      <c r="B19990" s="1">
        <v>42500</v>
      </c>
      <c r="C19990" s="1">
        <v>42507</v>
      </c>
      <c r="D19990">
        <v>14132</v>
      </c>
      <c r="E19990">
        <v>1</v>
      </c>
      <c r="F19990">
        <v>9</v>
      </c>
      <c r="G19990" t="s">
        <v>44503</v>
      </c>
      <c r="H19990">
        <v>1</v>
      </c>
      <c r="I19990">
        <v>4</v>
      </c>
      <c r="J19990">
        <v>425.2475</v>
      </c>
      <c r="K19990">
        <v>1082.51</v>
      </c>
      <c r="L19990">
        <v>1700.99</v>
      </c>
      <c r="M19990">
        <v>136.07919999999999</v>
      </c>
    </row>
    <row r="19991" spans="1:13" x14ac:dyDescent="0.3">
      <c r="A19991">
        <v>488</v>
      </c>
      <c r="B19991" s="1">
        <v>42500</v>
      </c>
      <c r="C19991" s="1">
        <v>42507</v>
      </c>
      <c r="D19991">
        <v>14132</v>
      </c>
      <c r="E19991">
        <v>1</v>
      </c>
      <c r="F19991">
        <v>9</v>
      </c>
      <c r="G19991" t="s">
        <v>44503</v>
      </c>
      <c r="H19991">
        <v>2</v>
      </c>
      <c r="I19991">
        <v>4</v>
      </c>
      <c r="J19991">
        <v>13.4975</v>
      </c>
      <c r="K19991">
        <v>41.572299999999998</v>
      </c>
      <c r="L19991">
        <v>53.99</v>
      </c>
      <c r="M19991">
        <v>4.3192000000000004</v>
      </c>
    </row>
    <row r="19992" spans="1:13" x14ac:dyDescent="0.3">
      <c r="A19992">
        <v>562</v>
      </c>
      <c r="B19992" s="1">
        <v>42500</v>
      </c>
      <c r="C19992" s="1">
        <v>42507</v>
      </c>
      <c r="D19992">
        <v>29318</v>
      </c>
      <c r="E19992">
        <v>1</v>
      </c>
      <c r="F19992">
        <v>9</v>
      </c>
      <c r="G19992" t="s">
        <v>44504</v>
      </c>
      <c r="H19992">
        <v>1</v>
      </c>
      <c r="I19992">
        <v>4</v>
      </c>
      <c r="J19992">
        <v>596.01750000000004</v>
      </c>
      <c r="K19992">
        <v>1481.9378999999999</v>
      </c>
      <c r="L19992">
        <v>2384.0700000000002</v>
      </c>
      <c r="M19992">
        <v>190.72559999999999</v>
      </c>
    </row>
    <row r="19993" spans="1:13" x14ac:dyDescent="0.3">
      <c r="A19993">
        <v>575</v>
      </c>
      <c r="B19993" s="1">
        <v>42500</v>
      </c>
      <c r="C19993" s="1">
        <v>42507</v>
      </c>
      <c r="D19993">
        <v>11009</v>
      </c>
      <c r="E19993">
        <v>1</v>
      </c>
      <c r="F19993">
        <v>9</v>
      </c>
      <c r="G19993" t="s">
        <v>44505</v>
      </c>
      <c r="H19993">
        <v>1</v>
      </c>
      <c r="I19993">
        <v>4</v>
      </c>
      <c r="J19993">
        <v>596.01750000000004</v>
      </c>
      <c r="K19993">
        <v>1481.9378999999999</v>
      </c>
      <c r="L19993">
        <v>2384.0700000000002</v>
      </c>
      <c r="M19993">
        <v>190.72559999999999</v>
      </c>
    </row>
    <row r="19994" spans="1:13" x14ac:dyDescent="0.3">
      <c r="A19994">
        <v>217</v>
      </c>
      <c r="B19994" s="1">
        <v>42500</v>
      </c>
      <c r="C19994" s="1">
        <v>42507</v>
      </c>
      <c r="D19994">
        <v>11009</v>
      </c>
      <c r="E19994">
        <v>1</v>
      </c>
      <c r="F19994">
        <v>9</v>
      </c>
      <c r="G19994" t="s">
        <v>44505</v>
      </c>
      <c r="H19994">
        <v>2</v>
      </c>
      <c r="I19994">
        <v>4</v>
      </c>
      <c r="J19994">
        <v>8.7475000000000005</v>
      </c>
      <c r="K19994">
        <v>13.0863</v>
      </c>
      <c r="L19994">
        <v>34.99</v>
      </c>
      <c r="M19994">
        <v>2.7991999999999999</v>
      </c>
    </row>
    <row r="19995" spans="1:13" x14ac:dyDescent="0.3">
      <c r="A19995">
        <v>361</v>
      </c>
      <c r="B19995" s="1">
        <v>42500</v>
      </c>
      <c r="C19995" s="1">
        <v>42507</v>
      </c>
      <c r="D19995">
        <v>13000</v>
      </c>
      <c r="E19995">
        <v>1</v>
      </c>
      <c r="F19995">
        <v>9</v>
      </c>
      <c r="G19995" t="s">
        <v>44506</v>
      </c>
      <c r="H19995">
        <v>1</v>
      </c>
      <c r="I19995">
        <v>4</v>
      </c>
      <c r="J19995">
        <v>573.74749999999995</v>
      </c>
      <c r="K19995">
        <v>1251.9812999999999</v>
      </c>
      <c r="L19995">
        <v>2294.9899999999998</v>
      </c>
      <c r="M19995">
        <v>183.5992</v>
      </c>
    </row>
    <row r="19996" spans="1:13" x14ac:dyDescent="0.3">
      <c r="A19996">
        <v>372</v>
      </c>
      <c r="B19996" s="1">
        <v>42500</v>
      </c>
      <c r="C19996" s="1">
        <v>42507</v>
      </c>
      <c r="D19996">
        <v>19614</v>
      </c>
      <c r="E19996">
        <v>1</v>
      </c>
      <c r="F19996">
        <v>9</v>
      </c>
      <c r="G19996" t="s">
        <v>44507</v>
      </c>
      <c r="H19996">
        <v>1</v>
      </c>
      <c r="I19996">
        <v>4</v>
      </c>
      <c r="J19996">
        <v>610.83749999999998</v>
      </c>
      <c r="K19996">
        <v>1554.9478999999999</v>
      </c>
      <c r="L19996">
        <v>2443.35</v>
      </c>
      <c r="M19996">
        <v>195.46799999999999</v>
      </c>
    </row>
    <row r="19997" spans="1:13" x14ac:dyDescent="0.3">
      <c r="A19997">
        <v>540</v>
      </c>
      <c r="B19997" s="1">
        <v>42500</v>
      </c>
      <c r="C19997" s="1">
        <v>42507</v>
      </c>
      <c r="D19997">
        <v>19614</v>
      </c>
      <c r="E19997">
        <v>1</v>
      </c>
      <c r="F19997">
        <v>9</v>
      </c>
      <c r="G19997" t="s">
        <v>44507</v>
      </c>
      <c r="H19997">
        <v>2</v>
      </c>
      <c r="I19997">
        <v>4</v>
      </c>
      <c r="J19997">
        <v>8.15</v>
      </c>
      <c r="K19997">
        <v>12.192399999999999</v>
      </c>
      <c r="L19997">
        <v>32.6</v>
      </c>
      <c r="M19997">
        <v>2.6080000000000001</v>
      </c>
    </row>
    <row r="19998" spans="1:13" x14ac:dyDescent="0.3">
      <c r="A19998">
        <v>529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4507</v>
      </c>
      <c r="H19998">
        <v>3</v>
      </c>
      <c r="I19998">
        <v>4</v>
      </c>
      <c r="J19998">
        <v>0.99750000000000005</v>
      </c>
      <c r="K19998">
        <v>1.4923</v>
      </c>
      <c r="L19998">
        <v>3.99</v>
      </c>
      <c r="M19998">
        <v>0.31919999999999998</v>
      </c>
    </row>
    <row r="19999" spans="1:13" x14ac:dyDescent="0.3">
      <c r="A19999">
        <v>486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4507</v>
      </c>
      <c r="H19999">
        <v>4</v>
      </c>
      <c r="I19999">
        <v>4</v>
      </c>
      <c r="J19999">
        <v>39.75</v>
      </c>
      <c r="K19999">
        <v>59.466000000000001</v>
      </c>
      <c r="L19999">
        <v>159</v>
      </c>
      <c r="M19999">
        <v>12.72</v>
      </c>
    </row>
    <row r="20000" spans="1:13" x14ac:dyDescent="0.3">
      <c r="A20000">
        <v>376</v>
      </c>
      <c r="B20000" s="1">
        <v>42500</v>
      </c>
      <c r="C20000" s="1">
        <v>42507</v>
      </c>
      <c r="D20000">
        <v>19786</v>
      </c>
      <c r="E20000">
        <v>1</v>
      </c>
      <c r="F20000">
        <v>9</v>
      </c>
      <c r="G20000" t="s">
        <v>44508</v>
      </c>
      <c r="H20000">
        <v>1</v>
      </c>
      <c r="I20000">
        <v>4</v>
      </c>
      <c r="J20000">
        <v>610.83749999999998</v>
      </c>
      <c r="K20000">
        <v>1554.9478999999999</v>
      </c>
      <c r="L20000">
        <v>2443.35</v>
      </c>
      <c r="M20000">
        <v>195.46799999999999</v>
      </c>
    </row>
    <row r="20001" spans="1:13" x14ac:dyDescent="0.3">
      <c r="A20001">
        <v>563</v>
      </c>
      <c r="B20001" s="1">
        <v>42500</v>
      </c>
      <c r="C20001" s="1">
        <v>42507</v>
      </c>
      <c r="D20001">
        <v>25080</v>
      </c>
      <c r="E20001">
        <v>1</v>
      </c>
      <c r="F20001">
        <v>4</v>
      </c>
      <c r="G20001" t="s">
        <v>44509</v>
      </c>
      <c r="H20001">
        <v>1</v>
      </c>
      <c r="I20001">
        <v>4</v>
      </c>
      <c r="J20001">
        <v>596.01750000000004</v>
      </c>
      <c r="K20001">
        <v>1481.9378999999999</v>
      </c>
      <c r="L20001">
        <v>2384.0700000000002</v>
      </c>
      <c r="M20001">
        <v>190.72559999999999</v>
      </c>
    </row>
    <row r="20002" spans="1:13" x14ac:dyDescent="0.3">
      <c r="A20002">
        <v>479</v>
      </c>
      <c r="B20002" s="1">
        <v>42500</v>
      </c>
      <c r="C20002" s="1">
        <v>42507</v>
      </c>
      <c r="D20002">
        <v>25080</v>
      </c>
      <c r="E20002">
        <v>1</v>
      </c>
      <c r="F20002">
        <v>4</v>
      </c>
      <c r="G20002" t="s">
        <v>44509</v>
      </c>
      <c r="H20002">
        <v>2</v>
      </c>
      <c r="I20002">
        <v>4</v>
      </c>
      <c r="J20002">
        <v>2.2475000000000001</v>
      </c>
      <c r="K20002">
        <v>3.3622999999999998</v>
      </c>
      <c r="L20002">
        <v>8.99</v>
      </c>
      <c r="M20002">
        <v>0.71919999999999995</v>
      </c>
    </row>
    <row r="20003" spans="1:13" x14ac:dyDescent="0.3">
      <c r="A20003">
        <v>477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4509</v>
      </c>
      <c r="H20003">
        <v>3</v>
      </c>
      <c r="I20003">
        <v>4</v>
      </c>
      <c r="J20003">
        <v>1.2475000000000001</v>
      </c>
      <c r="K20003">
        <v>1.8663000000000001</v>
      </c>
      <c r="L20003">
        <v>4.99</v>
      </c>
      <c r="M20003">
        <v>0.3992</v>
      </c>
    </row>
    <row r="20004" spans="1:13" x14ac:dyDescent="0.3">
      <c r="A20004">
        <v>222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4509</v>
      </c>
      <c r="H20004">
        <v>4</v>
      </c>
      <c r="I20004">
        <v>4</v>
      </c>
      <c r="J20004">
        <v>8.7475000000000005</v>
      </c>
      <c r="K20004">
        <v>13.0863</v>
      </c>
      <c r="L20004">
        <v>34.99</v>
      </c>
      <c r="M20004">
        <v>2.7991999999999999</v>
      </c>
    </row>
    <row r="20005" spans="1:13" x14ac:dyDescent="0.3">
      <c r="A20005">
        <v>606</v>
      </c>
      <c r="B20005" s="1">
        <v>42500</v>
      </c>
      <c r="C20005" s="1">
        <v>42507</v>
      </c>
      <c r="D20005">
        <v>23112</v>
      </c>
      <c r="E20005">
        <v>2</v>
      </c>
      <c r="F20005">
        <v>4</v>
      </c>
      <c r="G20005" t="s">
        <v>44510</v>
      </c>
      <c r="H20005">
        <v>1</v>
      </c>
      <c r="I20005">
        <v>4</v>
      </c>
      <c r="J20005">
        <v>134.9975</v>
      </c>
      <c r="K20005">
        <v>343.64960000000002</v>
      </c>
      <c r="L20005">
        <v>539.99</v>
      </c>
      <c r="M20005">
        <v>43.199199999999998</v>
      </c>
    </row>
    <row r="20006" spans="1:13" x14ac:dyDescent="0.3">
      <c r="A20006">
        <v>538</v>
      </c>
      <c r="B20006" s="1">
        <v>42500</v>
      </c>
      <c r="C20006" s="1">
        <v>42507</v>
      </c>
      <c r="D20006">
        <v>23112</v>
      </c>
      <c r="E20006">
        <v>1</v>
      </c>
      <c r="F20006">
        <v>4</v>
      </c>
      <c r="G20006" t="s">
        <v>44510</v>
      </c>
      <c r="H20006">
        <v>2</v>
      </c>
      <c r="I20006">
        <v>4</v>
      </c>
      <c r="J20006">
        <v>5.3724999999999996</v>
      </c>
      <c r="K20006">
        <v>8.0373000000000001</v>
      </c>
      <c r="L20006">
        <v>21.49</v>
      </c>
      <c r="M20006">
        <v>1.7192000000000001</v>
      </c>
    </row>
    <row r="20007" spans="1:13" x14ac:dyDescent="0.3">
      <c r="A20007">
        <v>584</v>
      </c>
      <c r="B20007" s="1">
        <v>42500</v>
      </c>
      <c r="C20007" s="1">
        <v>42507</v>
      </c>
      <c r="D20007">
        <v>22130</v>
      </c>
      <c r="E20007">
        <v>1</v>
      </c>
      <c r="F20007">
        <v>4</v>
      </c>
      <c r="G20007" t="s">
        <v>4451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222</v>
      </c>
      <c r="B20008" s="1">
        <v>42500</v>
      </c>
      <c r="C20008" s="1">
        <v>42507</v>
      </c>
      <c r="D20008">
        <v>22130</v>
      </c>
      <c r="E20008">
        <v>1</v>
      </c>
      <c r="F20008">
        <v>4</v>
      </c>
      <c r="G20008" t="s">
        <v>44511</v>
      </c>
      <c r="H20008">
        <v>2</v>
      </c>
      <c r="I20008">
        <v>4</v>
      </c>
      <c r="J20008">
        <v>8.7475000000000005</v>
      </c>
      <c r="K20008">
        <v>13.0863</v>
      </c>
      <c r="L20008">
        <v>34.99</v>
      </c>
      <c r="M20008">
        <v>2.7991999999999999</v>
      </c>
    </row>
    <row r="20009" spans="1:13" x14ac:dyDescent="0.3">
      <c r="A20009">
        <v>384</v>
      </c>
      <c r="B20009" s="1">
        <v>42500</v>
      </c>
      <c r="C20009" s="1">
        <v>42507</v>
      </c>
      <c r="D20009">
        <v>20066</v>
      </c>
      <c r="E20009">
        <v>1</v>
      </c>
      <c r="F20009">
        <v>1</v>
      </c>
      <c r="G20009" t="s">
        <v>44512</v>
      </c>
      <c r="H20009">
        <v>1</v>
      </c>
      <c r="I20009">
        <v>4</v>
      </c>
      <c r="J20009">
        <v>280.1225</v>
      </c>
      <c r="K20009">
        <v>713.07979999999998</v>
      </c>
      <c r="L20009">
        <v>1120.49</v>
      </c>
      <c r="M20009">
        <v>89.639200000000002</v>
      </c>
    </row>
    <row r="20010" spans="1:13" x14ac:dyDescent="0.3">
      <c r="A20010">
        <v>231</v>
      </c>
      <c r="B20010" s="1">
        <v>42500</v>
      </c>
      <c r="C20010" s="1">
        <v>42507</v>
      </c>
      <c r="D20010">
        <v>20066</v>
      </c>
      <c r="E20010">
        <v>1</v>
      </c>
      <c r="F20010">
        <v>1</v>
      </c>
      <c r="G20010" t="s">
        <v>44512</v>
      </c>
      <c r="H20010">
        <v>2</v>
      </c>
      <c r="I20010">
        <v>4</v>
      </c>
      <c r="J20010">
        <v>12.4975</v>
      </c>
      <c r="K20010">
        <v>38.4923</v>
      </c>
      <c r="L20010">
        <v>49.99</v>
      </c>
      <c r="M20010">
        <v>3.9992000000000001</v>
      </c>
    </row>
    <row r="20011" spans="1:13" x14ac:dyDescent="0.3">
      <c r="A20011">
        <v>606</v>
      </c>
      <c r="B20011" s="1">
        <v>42500</v>
      </c>
      <c r="C20011" s="1">
        <v>42507</v>
      </c>
      <c r="D20011">
        <v>12462</v>
      </c>
      <c r="E20011">
        <v>1</v>
      </c>
      <c r="F20011">
        <v>8</v>
      </c>
      <c r="G20011" t="s">
        <v>44513</v>
      </c>
      <c r="H20011">
        <v>1</v>
      </c>
      <c r="I20011">
        <v>4</v>
      </c>
      <c r="J20011">
        <v>134.9975</v>
      </c>
      <c r="K20011">
        <v>343.64960000000002</v>
      </c>
      <c r="L20011">
        <v>539.99</v>
      </c>
      <c r="M20011">
        <v>43.199199999999998</v>
      </c>
    </row>
    <row r="20012" spans="1:13" x14ac:dyDescent="0.3">
      <c r="A20012">
        <v>214</v>
      </c>
      <c r="B20012" s="1">
        <v>42500</v>
      </c>
      <c r="C20012" s="1">
        <v>42507</v>
      </c>
      <c r="D20012">
        <v>12462</v>
      </c>
      <c r="E20012">
        <v>1</v>
      </c>
      <c r="F20012">
        <v>8</v>
      </c>
      <c r="G20012" t="s">
        <v>44513</v>
      </c>
      <c r="H20012">
        <v>2</v>
      </c>
      <c r="I20012">
        <v>4</v>
      </c>
      <c r="J20012">
        <v>8.7475000000000005</v>
      </c>
      <c r="K20012">
        <v>13.0863</v>
      </c>
      <c r="L20012">
        <v>34.99</v>
      </c>
      <c r="M20012">
        <v>2.7991999999999999</v>
      </c>
    </row>
    <row r="20013" spans="1:13" x14ac:dyDescent="0.3">
      <c r="A20013">
        <v>231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4513</v>
      </c>
      <c r="H20013">
        <v>3</v>
      </c>
      <c r="I20013">
        <v>4</v>
      </c>
      <c r="J20013">
        <v>12.4975</v>
      </c>
      <c r="K20013">
        <v>38.4923</v>
      </c>
      <c r="L20013">
        <v>49.99</v>
      </c>
      <c r="M20013">
        <v>3.9992000000000001</v>
      </c>
    </row>
    <row r="20014" spans="1:13" x14ac:dyDescent="0.3">
      <c r="A20014">
        <v>576</v>
      </c>
      <c r="B20014" s="1">
        <v>42500</v>
      </c>
      <c r="C20014" s="1">
        <v>42507</v>
      </c>
      <c r="D20014">
        <v>16587</v>
      </c>
      <c r="E20014">
        <v>1</v>
      </c>
      <c r="F20014">
        <v>8</v>
      </c>
      <c r="G20014" t="s">
        <v>44514</v>
      </c>
      <c r="H20014">
        <v>1</v>
      </c>
      <c r="I20014">
        <v>4</v>
      </c>
      <c r="J20014">
        <v>596.01750000000004</v>
      </c>
      <c r="K20014">
        <v>1481.9378999999999</v>
      </c>
      <c r="L20014">
        <v>2384.0700000000002</v>
      </c>
      <c r="M20014">
        <v>190.72559999999999</v>
      </c>
    </row>
    <row r="20015" spans="1:13" x14ac:dyDescent="0.3">
      <c r="A20015">
        <v>477</v>
      </c>
      <c r="B20015" s="1">
        <v>42500</v>
      </c>
      <c r="C20015" s="1">
        <v>42507</v>
      </c>
      <c r="D20015">
        <v>16587</v>
      </c>
      <c r="E20015">
        <v>1</v>
      </c>
      <c r="F20015">
        <v>8</v>
      </c>
      <c r="G20015" t="s">
        <v>44514</v>
      </c>
      <c r="H20015">
        <v>2</v>
      </c>
      <c r="I20015">
        <v>4</v>
      </c>
      <c r="J20015">
        <v>1.2475000000000001</v>
      </c>
      <c r="K20015">
        <v>1.8663000000000001</v>
      </c>
      <c r="L20015">
        <v>4.99</v>
      </c>
      <c r="M20015">
        <v>0.3992</v>
      </c>
    </row>
    <row r="20016" spans="1:13" x14ac:dyDescent="0.3">
      <c r="A20016">
        <v>479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4514</v>
      </c>
      <c r="H20016">
        <v>3</v>
      </c>
      <c r="I20016">
        <v>4</v>
      </c>
      <c r="J20016">
        <v>2.2475000000000001</v>
      </c>
      <c r="K20016">
        <v>3.3622999999999998</v>
      </c>
      <c r="L20016">
        <v>8.99</v>
      </c>
      <c r="M20016">
        <v>0.71919999999999995</v>
      </c>
    </row>
    <row r="20017" spans="1:13" x14ac:dyDescent="0.3">
      <c r="A20017">
        <v>214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4514</v>
      </c>
      <c r="H20017">
        <v>4</v>
      </c>
      <c r="I20017">
        <v>4</v>
      </c>
      <c r="J20017">
        <v>8.7475000000000005</v>
      </c>
      <c r="K20017">
        <v>13.0863</v>
      </c>
      <c r="L20017">
        <v>34.99</v>
      </c>
      <c r="M20017">
        <v>2.7991999999999999</v>
      </c>
    </row>
    <row r="20018" spans="1:13" x14ac:dyDescent="0.3">
      <c r="A20018">
        <v>237</v>
      </c>
      <c r="B20018" s="1">
        <v>42500</v>
      </c>
      <c r="C20018" s="1">
        <v>42507</v>
      </c>
      <c r="D20018">
        <v>16587</v>
      </c>
      <c r="E20018">
        <v>2</v>
      </c>
      <c r="F20018">
        <v>8</v>
      </c>
      <c r="G20018" t="s">
        <v>44514</v>
      </c>
      <c r="H20018">
        <v>5</v>
      </c>
      <c r="I20018">
        <v>4</v>
      </c>
      <c r="J20018">
        <v>12.4975</v>
      </c>
      <c r="K20018">
        <v>38.4923</v>
      </c>
      <c r="L20018">
        <v>49.99</v>
      </c>
      <c r="M20018">
        <v>3.9992000000000001</v>
      </c>
    </row>
    <row r="20019" spans="1:13" x14ac:dyDescent="0.3">
      <c r="A20019">
        <v>573</v>
      </c>
      <c r="B20019" s="1">
        <v>42500</v>
      </c>
      <c r="C20019" s="1">
        <v>42507</v>
      </c>
      <c r="D20019">
        <v>13252</v>
      </c>
      <c r="E20019">
        <v>1</v>
      </c>
      <c r="F20019">
        <v>10</v>
      </c>
      <c r="G20019" t="s">
        <v>44515</v>
      </c>
      <c r="H20019">
        <v>1</v>
      </c>
      <c r="I20019">
        <v>4</v>
      </c>
      <c r="J20019">
        <v>596.01750000000004</v>
      </c>
      <c r="K20019">
        <v>1481.9378999999999</v>
      </c>
      <c r="L20019">
        <v>2384.0700000000002</v>
      </c>
      <c r="M20019">
        <v>190.72559999999999</v>
      </c>
    </row>
    <row r="20020" spans="1:13" x14ac:dyDescent="0.3">
      <c r="A20020">
        <v>217</v>
      </c>
      <c r="B20020" s="1">
        <v>42500</v>
      </c>
      <c r="C20020" s="1">
        <v>42507</v>
      </c>
      <c r="D20020">
        <v>13252</v>
      </c>
      <c r="E20020">
        <v>1</v>
      </c>
      <c r="F20020">
        <v>10</v>
      </c>
      <c r="G20020" t="s">
        <v>44515</v>
      </c>
      <c r="H20020">
        <v>2</v>
      </c>
      <c r="I20020">
        <v>4</v>
      </c>
      <c r="J20020">
        <v>8.7475000000000005</v>
      </c>
      <c r="K20020">
        <v>13.0863</v>
      </c>
      <c r="L20020">
        <v>34.99</v>
      </c>
      <c r="M20020">
        <v>2.7991999999999999</v>
      </c>
    </row>
    <row r="20021" spans="1:13" x14ac:dyDescent="0.3">
      <c r="A20021">
        <v>357</v>
      </c>
      <c r="B20021" s="1">
        <v>42501</v>
      </c>
      <c r="C20021" s="1">
        <v>42508</v>
      </c>
      <c r="D20021">
        <v>12619</v>
      </c>
      <c r="E20021">
        <v>2</v>
      </c>
      <c r="F20021">
        <v>10</v>
      </c>
      <c r="G20021" t="s">
        <v>44516</v>
      </c>
      <c r="H20021">
        <v>1</v>
      </c>
      <c r="I20021">
        <v>1</v>
      </c>
      <c r="J20021">
        <v>2319.9899999999998</v>
      </c>
      <c r="K20021">
        <v>1265.6195</v>
      </c>
      <c r="L20021">
        <v>2319.9899999999998</v>
      </c>
      <c r="M20021">
        <v>185.5992</v>
      </c>
    </row>
    <row r="20022" spans="1:13" x14ac:dyDescent="0.3">
      <c r="A20022">
        <v>237</v>
      </c>
      <c r="B20022" s="1">
        <v>42501</v>
      </c>
      <c r="C20022" s="1">
        <v>42508</v>
      </c>
      <c r="D20022">
        <v>11853</v>
      </c>
      <c r="E20022">
        <v>1</v>
      </c>
      <c r="F20022">
        <v>4</v>
      </c>
      <c r="G20022" t="s">
        <v>44517</v>
      </c>
      <c r="H20022">
        <v>1</v>
      </c>
      <c r="I20022">
        <v>1</v>
      </c>
      <c r="J20022">
        <v>49.99</v>
      </c>
      <c r="K20022">
        <v>38.4923</v>
      </c>
      <c r="L20022">
        <v>49.99</v>
      </c>
      <c r="M20022">
        <v>3.9992000000000001</v>
      </c>
    </row>
    <row r="20023" spans="1:13" x14ac:dyDescent="0.3">
      <c r="A20023">
        <v>535</v>
      </c>
      <c r="B20023" s="1">
        <v>42501</v>
      </c>
      <c r="C20023" s="1">
        <v>42508</v>
      </c>
      <c r="D20023">
        <v>13670</v>
      </c>
      <c r="E20023">
        <v>1</v>
      </c>
      <c r="F20023">
        <v>9</v>
      </c>
      <c r="G20023" t="s">
        <v>44518</v>
      </c>
      <c r="H20023">
        <v>1</v>
      </c>
      <c r="I20023">
        <v>1</v>
      </c>
      <c r="J20023">
        <v>24.99</v>
      </c>
      <c r="K20023">
        <v>9.3462999999999994</v>
      </c>
      <c r="L20023">
        <v>24.99</v>
      </c>
      <c r="M20023">
        <v>1.9992000000000001</v>
      </c>
    </row>
    <row r="20024" spans="1:13" x14ac:dyDescent="0.3">
      <c r="A20024">
        <v>528</v>
      </c>
      <c r="B20024" s="1">
        <v>42501</v>
      </c>
      <c r="C20024" s="1">
        <v>42508</v>
      </c>
      <c r="D20024">
        <v>13670</v>
      </c>
      <c r="E20024">
        <v>1</v>
      </c>
      <c r="F20024">
        <v>9</v>
      </c>
      <c r="G20024" t="s">
        <v>44518</v>
      </c>
      <c r="H20024">
        <v>2</v>
      </c>
      <c r="I20024">
        <v>1</v>
      </c>
      <c r="J20024">
        <v>4.99</v>
      </c>
      <c r="K20024">
        <v>1.8663000000000001</v>
      </c>
      <c r="L20024">
        <v>4.99</v>
      </c>
      <c r="M20024">
        <v>0.3992</v>
      </c>
    </row>
    <row r="20025" spans="1:13" x14ac:dyDescent="0.3">
      <c r="A20025">
        <v>528</v>
      </c>
      <c r="B20025" s="1">
        <v>42501</v>
      </c>
      <c r="C20025" s="1">
        <v>42508</v>
      </c>
      <c r="D20025">
        <v>21564</v>
      </c>
      <c r="E20025">
        <v>1</v>
      </c>
      <c r="F20025">
        <v>9</v>
      </c>
      <c r="G20025" t="s">
        <v>44519</v>
      </c>
      <c r="H20025">
        <v>1</v>
      </c>
      <c r="I20025">
        <v>1</v>
      </c>
      <c r="J20025">
        <v>4.99</v>
      </c>
      <c r="K20025">
        <v>1.8663000000000001</v>
      </c>
      <c r="L20025">
        <v>4.99</v>
      </c>
      <c r="M20025">
        <v>0.3992</v>
      </c>
    </row>
    <row r="20026" spans="1:13" x14ac:dyDescent="0.3">
      <c r="A20026">
        <v>537</v>
      </c>
      <c r="B20026" s="1">
        <v>42501</v>
      </c>
      <c r="C20026" s="1">
        <v>42508</v>
      </c>
      <c r="D20026">
        <v>21564</v>
      </c>
      <c r="E20026">
        <v>1</v>
      </c>
      <c r="F20026">
        <v>9</v>
      </c>
      <c r="G20026" t="s">
        <v>44519</v>
      </c>
      <c r="H20026">
        <v>2</v>
      </c>
      <c r="I20026">
        <v>1</v>
      </c>
      <c r="J20026">
        <v>35</v>
      </c>
      <c r="K20026">
        <v>13.09</v>
      </c>
      <c r="L20026">
        <v>35</v>
      </c>
      <c r="M20026">
        <v>2.8</v>
      </c>
    </row>
    <row r="20027" spans="1:13" x14ac:dyDescent="0.3">
      <c r="A20027">
        <v>217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4519</v>
      </c>
      <c r="H20027">
        <v>3</v>
      </c>
      <c r="I20027">
        <v>1</v>
      </c>
      <c r="J20027">
        <v>34.99</v>
      </c>
      <c r="K20027">
        <v>13.0863</v>
      </c>
      <c r="L20027">
        <v>34.99</v>
      </c>
      <c r="M20027">
        <v>2.7991999999999999</v>
      </c>
    </row>
    <row r="20028" spans="1:13" x14ac:dyDescent="0.3">
      <c r="A20028">
        <v>478</v>
      </c>
      <c r="B20028" s="1">
        <v>42501</v>
      </c>
      <c r="C20028" s="1">
        <v>42508</v>
      </c>
      <c r="D20028">
        <v>29315</v>
      </c>
      <c r="E20028">
        <v>1</v>
      </c>
      <c r="F20028">
        <v>9</v>
      </c>
      <c r="G20028" t="s">
        <v>44520</v>
      </c>
      <c r="H20028">
        <v>1</v>
      </c>
      <c r="I20028">
        <v>1</v>
      </c>
      <c r="J20028">
        <v>9.99</v>
      </c>
      <c r="K20028">
        <v>3.7363</v>
      </c>
      <c r="L20028">
        <v>9.99</v>
      </c>
      <c r="M20028">
        <v>0.79920000000000002</v>
      </c>
    </row>
    <row r="20029" spans="1:13" x14ac:dyDescent="0.3">
      <c r="A20029">
        <v>477</v>
      </c>
      <c r="B20029" s="1">
        <v>42501</v>
      </c>
      <c r="C20029" s="1">
        <v>42508</v>
      </c>
      <c r="D20029">
        <v>29315</v>
      </c>
      <c r="E20029">
        <v>1</v>
      </c>
      <c r="F20029">
        <v>9</v>
      </c>
      <c r="G20029" t="s">
        <v>44520</v>
      </c>
      <c r="H20029">
        <v>2</v>
      </c>
      <c r="I20029">
        <v>1</v>
      </c>
      <c r="J20029">
        <v>4.99</v>
      </c>
      <c r="K20029">
        <v>1.8663000000000001</v>
      </c>
      <c r="L20029">
        <v>4.99</v>
      </c>
      <c r="M20029">
        <v>0.3992</v>
      </c>
    </row>
    <row r="20030" spans="1:13" x14ac:dyDescent="0.3">
      <c r="A20030">
        <v>214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4520</v>
      </c>
      <c r="H20030">
        <v>3</v>
      </c>
      <c r="I20030">
        <v>1</v>
      </c>
      <c r="J20030">
        <v>34.99</v>
      </c>
      <c r="K20030">
        <v>13.0863</v>
      </c>
      <c r="L20030">
        <v>34.99</v>
      </c>
      <c r="M20030">
        <v>2.7991999999999999</v>
      </c>
    </row>
    <row r="20031" spans="1:13" x14ac:dyDescent="0.3">
      <c r="A20031">
        <v>490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4520</v>
      </c>
      <c r="H20031">
        <v>4</v>
      </c>
      <c r="I20031">
        <v>1</v>
      </c>
      <c r="J20031">
        <v>53.99</v>
      </c>
      <c r="K20031">
        <v>41.572299999999998</v>
      </c>
      <c r="L20031">
        <v>53.99</v>
      </c>
      <c r="M20031">
        <v>4.3192000000000004</v>
      </c>
    </row>
    <row r="20032" spans="1:13" x14ac:dyDescent="0.3">
      <c r="A20032">
        <v>529</v>
      </c>
      <c r="B20032" s="1">
        <v>42501</v>
      </c>
      <c r="C20032" s="1">
        <v>42508</v>
      </c>
      <c r="D20032">
        <v>16171</v>
      </c>
      <c r="E20032">
        <v>1</v>
      </c>
      <c r="F20032">
        <v>9</v>
      </c>
      <c r="G20032" t="s">
        <v>44521</v>
      </c>
      <c r="H20032">
        <v>1</v>
      </c>
      <c r="I20032">
        <v>1</v>
      </c>
      <c r="J20032">
        <v>3.99</v>
      </c>
      <c r="K20032">
        <v>1.4923</v>
      </c>
      <c r="L20032">
        <v>3.99</v>
      </c>
      <c r="M20032">
        <v>0.31919999999999998</v>
      </c>
    </row>
    <row r="20033" spans="1:13" x14ac:dyDescent="0.3">
      <c r="A20033">
        <v>540</v>
      </c>
      <c r="B20033" s="1">
        <v>42501</v>
      </c>
      <c r="C20033" s="1">
        <v>42508</v>
      </c>
      <c r="D20033">
        <v>16171</v>
      </c>
      <c r="E20033">
        <v>1</v>
      </c>
      <c r="F20033">
        <v>9</v>
      </c>
      <c r="G20033" t="s">
        <v>44521</v>
      </c>
      <c r="H20033">
        <v>2</v>
      </c>
      <c r="I20033">
        <v>1</v>
      </c>
      <c r="J20033">
        <v>32.6</v>
      </c>
      <c r="K20033">
        <v>12.192399999999999</v>
      </c>
      <c r="L20033">
        <v>32.6</v>
      </c>
      <c r="M20033">
        <v>2.6080000000000001</v>
      </c>
    </row>
    <row r="20034" spans="1:13" x14ac:dyDescent="0.3">
      <c r="A20034">
        <v>222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4521</v>
      </c>
      <c r="H20034">
        <v>3</v>
      </c>
      <c r="I20034">
        <v>1</v>
      </c>
      <c r="J20034">
        <v>34.99</v>
      </c>
      <c r="K20034">
        <v>13.0863</v>
      </c>
      <c r="L20034">
        <v>34.99</v>
      </c>
      <c r="M20034">
        <v>2.7991999999999999</v>
      </c>
    </row>
    <row r="20035" spans="1:13" x14ac:dyDescent="0.3">
      <c r="A20035">
        <v>237</v>
      </c>
      <c r="B20035" s="1">
        <v>42501</v>
      </c>
      <c r="C20035" s="1">
        <v>42508</v>
      </c>
      <c r="D20035">
        <v>15128</v>
      </c>
      <c r="E20035">
        <v>1</v>
      </c>
      <c r="F20035">
        <v>9</v>
      </c>
      <c r="G20035" t="s">
        <v>44522</v>
      </c>
      <c r="H20035">
        <v>1</v>
      </c>
      <c r="I20035">
        <v>1</v>
      </c>
      <c r="J20035">
        <v>49.99</v>
      </c>
      <c r="K20035">
        <v>38.4923</v>
      </c>
      <c r="L20035">
        <v>49.99</v>
      </c>
      <c r="M20035">
        <v>3.9992000000000001</v>
      </c>
    </row>
    <row r="20036" spans="1:13" x14ac:dyDescent="0.3">
      <c r="A20036">
        <v>486</v>
      </c>
      <c r="B20036" s="1">
        <v>42501</v>
      </c>
      <c r="C20036" s="1">
        <v>42508</v>
      </c>
      <c r="D20036">
        <v>12695</v>
      </c>
      <c r="E20036">
        <v>1</v>
      </c>
      <c r="F20036">
        <v>9</v>
      </c>
      <c r="G20036" t="s">
        <v>44523</v>
      </c>
      <c r="H20036">
        <v>1</v>
      </c>
      <c r="I20036">
        <v>1</v>
      </c>
      <c r="J20036">
        <v>159</v>
      </c>
      <c r="K20036">
        <v>59.466000000000001</v>
      </c>
      <c r="L20036">
        <v>159</v>
      </c>
      <c r="M20036">
        <v>12.72</v>
      </c>
    </row>
    <row r="20037" spans="1:13" x14ac:dyDescent="0.3">
      <c r="A20037">
        <v>582</v>
      </c>
      <c r="B20037" s="1">
        <v>42501</v>
      </c>
      <c r="C20037" s="1">
        <v>42508</v>
      </c>
      <c r="D20037">
        <v>21105</v>
      </c>
      <c r="E20037">
        <v>1</v>
      </c>
      <c r="F20037">
        <v>10</v>
      </c>
      <c r="G20037" t="s">
        <v>44524</v>
      </c>
      <c r="H20037">
        <v>1</v>
      </c>
      <c r="I20037">
        <v>1</v>
      </c>
      <c r="J20037">
        <v>1700.99</v>
      </c>
      <c r="K20037">
        <v>1082.51</v>
      </c>
      <c r="L20037">
        <v>1700.99</v>
      </c>
      <c r="M20037">
        <v>136.07919999999999</v>
      </c>
    </row>
    <row r="20038" spans="1:13" x14ac:dyDescent="0.3">
      <c r="A20038">
        <v>237</v>
      </c>
      <c r="B20038" s="1">
        <v>42501</v>
      </c>
      <c r="C20038" s="1">
        <v>42508</v>
      </c>
      <c r="D20038">
        <v>21105</v>
      </c>
      <c r="E20038">
        <v>1</v>
      </c>
      <c r="F20038">
        <v>10</v>
      </c>
      <c r="G20038" t="s">
        <v>44524</v>
      </c>
      <c r="H20038">
        <v>2</v>
      </c>
      <c r="I20038">
        <v>1</v>
      </c>
      <c r="J20038">
        <v>49.99</v>
      </c>
      <c r="K20038">
        <v>38.4923</v>
      </c>
      <c r="L20038">
        <v>49.99</v>
      </c>
      <c r="M20038">
        <v>3.9992000000000001</v>
      </c>
    </row>
    <row r="20039" spans="1:13" x14ac:dyDescent="0.3">
      <c r="A20039">
        <v>539</v>
      </c>
      <c r="B20039" s="1">
        <v>42501</v>
      </c>
      <c r="C20039" s="1">
        <v>42508</v>
      </c>
      <c r="D20039">
        <v>11277</v>
      </c>
      <c r="E20039">
        <v>1</v>
      </c>
      <c r="F20039">
        <v>6</v>
      </c>
      <c r="G20039" t="s">
        <v>44525</v>
      </c>
      <c r="H20039">
        <v>1</v>
      </c>
      <c r="I20039">
        <v>1</v>
      </c>
      <c r="J20039">
        <v>24.99</v>
      </c>
      <c r="K20039">
        <v>9.3462999999999994</v>
      </c>
      <c r="L20039">
        <v>24.99</v>
      </c>
      <c r="M20039">
        <v>1.9992000000000001</v>
      </c>
    </row>
    <row r="20040" spans="1:13" x14ac:dyDescent="0.3">
      <c r="A20040">
        <v>529</v>
      </c>
      <c r="B20040" s="1">
        <v>42501</v>
      </c>
      <c r="C20040" s="1">
        <v>42508</v>
      </c>
      <c r="D20040">
        <v>11277</v>
      </c>
      <c r="E20040">
        <v>1</v>
      </c>
      <c r="F20040">
        <v>6</v>
      </c>
      <c r="G20040" t="s">
        <v>44525</v>
      </c>
      <c r="H20040">
        <v>2</v>
      </c>
      <c r="I20040">
        <v>1</v>
      </c>
      <c r="J20040">
        <v>3.99</v>
      </c>
      <c r="K20040">
        <v>1.4923</v>
      </c>
      <c r="L20040">
        <v>3.99</v>
      </c>
      <c r="M20040">
        <v>0.31919999999999998</v>
      </c>
    </row>
    <row r="20041" spans="1:13" x14ac:dyDescent="0.3">
      <c r="A20041">
        <v>480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4525</v>
      </c>
      <c r="H20041">
        <v>3</v>
      </c>
      <c r="I20041">
        <v>1</v>
      </c>
      <c r="J20041">
        <v>2.29</v>
      </c>
      <c r="K20041">
        <v>0.85650000000000004</v>
      </c>
      <c r="L20041">
        <v>2.29</v>
      </c>
      <c r="M20041">
        <v>0.1832</v>
      </c>
    </row>
    <row r="20042" spans="1:13" x14ac:dyDescent="0.3">
      <c r="A20042">
        <v>483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4525</v>
      </c>
      <c r="H20042">
        <v>4</v>
      </c>
      <c r="I20042">
        <v>1</v>
      </c>
      <c r="J20042">
        <v>120</v>
      </c>
      <c r="K20042">
        <v>44.88</v>
      </c>
      <c r="L20042">
        <v>120</v>
      </c>
      <c r="M20042">
        <v>9.6</v>
      </c>
    </row>
    <row r="20043" spans="1:13" x14ac:dyDescent="0.3">
      <c r="A20043">
        <v>530</v>
      </c>
      <c r="B20043" s="1">
        <v>42501</v>
      </c>
      <c r="C20043" s="1">
        <v>42508</v>
      </c>
      <c r="D20043">
        <v>28279</v>
      </c>
      <c r="E20043">
        <v>1</v>
      </c>
      <c r="F20043">
        <v>1</v>
      </c>
      <c r="G20043" t="s">
        <v>44526</v>
      </c>
      <c r="H20043">
        <v>1</v>
      </c>
      <c r="I20043">
        <v>1</v>
      </c>
      <c r="J20043">
        <v>4.99</v>
      </c>
      <c r="K20043">
        <v>1.8663000000000001</v>
      </c>
      <c r="L20043">
        <v>4.99</v>
      </c>
      <c r="M20043">
        <v>0.3992</v>
      </c>
    </row>
    <row r="20044" spans="1:13" x14ac:dyDescent="0.3">
      <c r="A20044">
        <v>480</v>
      </c>
      <c r="B20044" s="1">
        <v>42501</v>
      </c>
      <c r="C20044" s="1">
        <v>42508</v>
      </c>
      <c r="D20044">
        <v>28279</v>
      </c>
      <c r="E20044">
        <v>2</v>
      </c>
      <c r="F20044">
        <v>1</v>
      </c>
      <c r="G20044" t="s">
        <v>44526</v>
      </c>
      <c r="H20044">
        <v>2</v>
      </c>
      <c r="I20044">
        <v>1</v>
      </c>
      <c r="J20044">
        <v>2.29</v>
      </c>
      <c r="K20044">
        <v>0.85650000000000004</v>
      </c>
      <c r="L20044">
        <v>2.29</v>
      </c>
      <c r="M20044">
        <v>0.1832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19647</v>
      </c>
      <c r="E20045">
        <v>1</v>
      </c>
      <c r="F20045">
        <v>6</v>
      </c>
      <c r="G20045" t="s">
        <v>4452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222</v>
      </c>
      <c r="B20046" s="1">
        <v>42501</v>
      </c>
      <c r="C20046" s="1">
        <v>42508</v>
      </c>
      <c r="D20046">
        <v>19647</v>
      </c>
      <c r="E20046">
        <v>1</v>
      </c>
      <c r="F20046">
        <v>6</v>
      </c>
      <c r="G20046" t="s">
        <v>44527</v>
      </c>
      <c r="H20046">
        <v>2</v>
      </c>
      <c r="I20046">
        <v>1</v>
      </c>
      <c r="J20046">
        <v>34.99</v>
      </c>
      <c r="K20046">
        <v>13.0863</v>
      </c>
      <c r="L20046">
        <v>34.99</v>
      </c>
      <c r="M20046">
        <v>2.7991999999999999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2916</v>
      </c>
      <c r="E20047">
        <v>1</v>
      </c>
      <c r="F20047">
        <v>6</v>
      </c>
      <c r="G20047" t="s">
        <v>4452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541</v>
      </c>
      <c r="B20048" s="1">
        <v>42501</v>
      </c>
      <c r="C20048" s="1">
        <v>42508</v>
      </c>
      <c r="D20048">
        <v>12916</v>
      </c>
      <c r="E20048">
        <v>1</v>
      </c>
      <c r="F20048">
        <v>6</v>
      </c>
      <c r="G20048" t="s">
        <v>44528</v>
      </c>
      <c r="H20048">
        <v>2</v>
      </c>
      <c r="I20048">
        <v>1</v>
      </c>
      <c r="J20048">
        <v>28.99</v>
      </c>
      <c r="K20048">
        <v>10.8423</v>
      </c>
      <c r="L20048">
        <v>28.99</v>
      </c>
      <c r="M20048">
        <v>2.3191999999999999</v>
      </c>
    </row>
    <row r="20049" spans="1:13" x14ac:dyDescent="0.3">
      <c r="A20049">
        <v>222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4528</v>
      </c>
      <c r="H20049">
        <v>3</v>
      </c>
      <c r="I20049">
        <v>1</v>
      </c>
      <c r="J20049">
        <v>34.99</v>
      </c>
      <c r="K20049">
        <v>13.0863</v>
      </c>
      <c r="L20049">
        <v>34.99</v>
      </c>
      <c r="M20049">
        <v>2.7991999999999999</v>
      </c>
    </row>
    <row r="20050" spans="1:13" x14ac:dyDescent="0.3">
      <c r="A20050">
        <v>535</v>
      </c>
      <c r="B20050" s="1">
        <v>42501</v>
      </c>
      <c r="C20050" s="1">
        <v>42508</v>
      </c>
      <c r="D20050">
        <v>26508</v>
      </c>
      <c r="E20050">
        <v>1</v>
      </c>
      <c r="F20050">
        <v>1</v>
      </c>
      <c r="G20050" t="s">
        <v>44529</v>
      </c>
      <c r="H20050">
        <v>1</v>
      </c>
      <c r="I20050">
        <v>1</v>
      </c>
      <c r="J20050">
        <v>24.99</v>
      </c>
      <c r="K20050">
        <v>9.3462999999999994</v>
      </c>
      <c r="L20050">
        <v>24.99</v>
      </c>
      <c r="M20050">
        <v>1.9992000000000001</v>
      </c>
    </row>
    <row r="20051" spans="1:13" x14ac:dyDescent="0.3">
      <c r="A20051">
        <v>463</v>
      </c>
      <c r="B20051" s="1">
        <v>42501</v>
      </c>
      <c r="C20051" s="1">
        <v>42508</v>
      </c>
      <c r="D20051">
        <v>26508</v>
      </c>
      <c r="E20051">
        <v>1</v>
      </c>
      <c r="F20051">
        <v>1</v>
      </c>
      <c r="G20051" t="s">
        <v>44529</v>
      </c>
      <c r="H20051">
        <v>2</v>
      </c>
      <c r="I20051">
        <v>1</v>
      </c>
      <c r="J20051">
        <v>24.49</v>
      </c>
      <c r="K20051">
        <v>9.1593</v>
      </c>
      <c r="L20051">
        <v>24.49</v>
      </c>
      <c r="M20051">
        <v>1.9592000000000001</v>
      </c>
    </row>
    <row r="20052" spans="1:13" x14ac:dyDescent="0.3">
      <c r="A20052">
        <v>477</v>
      </c>
      <c r="B20052" s="1">
        <v>42501</v>
      </c>
      <c r="C20052" s="1">
        <v>42508</v>
      </c>
      <c r="D20052">
        <v>21624</v>
      </c>
      <c r="E20052">
        <v>1</v>
      </c>
      <c r="F20052">
        <v>1</v>
      </c>
      <c r="G20052" t="s">
        <v>44530</v>
      </c>
      <c r="H20052">
        <v>1</v>
      </c>
      <c r="I20052">
        <v>1</v>
      </c>
      <c r="J20052">
        <v>4.99</v>
      </c>
      <c r="K20052">
        <v>1.8663000000000001</v>
      </c>
      <c r="L20052">
        <v>4.99</v>
      </c>
      <c r="M20052">
        <v>0.3992</v>
      </c>
    </row>
    <row r="20053" spans="1:13" x14ac:dyDescent="0.3">
      <c r="A20053">
        <v>478</v>
      </c>
      <c r="B20053" s="1">
        <v>42501</v>
      </c>
      <c r="C20053" s="1">
        <v>42508</v>
      </c>
      <c r="D20053">
        <v>21624</v>
      </c>
      <c r="E20053">
        <v>1</v>
      </c>
      <c r="F20053">
        <v>1</v>
      </c>
      <c r="G20053" t="s">
        <v>44530</v>
      </c>
      <c r="H20053">
        <v>2</v>
      </c>
      <c r="I20053">
        <v>1</v>
      </c>
      <c r="J20053">
        <v>9.99</v>
      </c>
      <c r="K20053">
        <v>3.7363</v>
      </c>
      <c r="L20053">
        <v>9.99</v>
      </c>
      <c r="M20053">
        <v>0.79920000000000002</v>
      </c>
    </row>
    <row r="20054" spans="1:13" x14ac:dyDescent="0.3">
      <c r="A20054">
        <v>222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4530</v>
      </c>
      <c r="H20054">
        <v>3</v>
      </c>
      <c r="I20054">
        <v>1</v>
      </c>
      <c r="J20054">
        <v>34.99</v>
      </c>
      <c r="K20054">
        <v>13.0863</v>
      </c>
      <c r="L20054">
        <v>34.99</v>
      </c>
      <c r="M20054">
        <v>2.7991999999999999</v>
      </c>
    </row>
    <row r="20055" spans="1:13" x14ac:dyDescent="0.3">
      <c r="A20055">
        <v>225</v>
      </c>
      <c r="B20055" s="1">
        <v>42501</v>
      </c>
      <c r="C20055" s="1">
        <v>42508</v>
      </c>
      <c r="D20055">
        <v>21241</v>
      </c>
      <c r="E20055">
        <v>1</v>
      </c>
      <c r="F20055">
        <v>1</v>
      </c>
      <c r="G20055" t="s">
        <v>44531</v>
      </c>
      <c r="H20055">
        <v>1</v>
      </c>
      <c r="I20055">
        <v>1</v>
      </c>
      <c r="J20055">
        <v>8.99</v>
      </c>
      <c r="K20055">
        <v>6.9222999999999999</v>
      </c>
      <c r="L20055">
        <v>8.99</v>
      </c>
      <c r="M20055">
        <v>0.71919999999999995</v>
      </c>
    </row>
    <row r="20056" spans="1:13" x14ac:dyDescent="0.3">
      <c r="A20056">
        <v>476</v>
      </c>
      <c r="B20056" s="1">
        <v>42501</v>
      </c>
      <c r="C20056" s="1">
        <v>42508</v>
      </c>
      <c r="D20056">
        <v>21241</v>
      </c>
      <c r="E20056">
        <v>1</v>
      </c>
      <c r="F20056">
        <v>1</v>
      </c>
      <c r="G20056" t="s">
        <v>44531</v>
      </c>
      <c r="H20056">
        <v>2</v>
      </c>
      <c r="I20056">
        <v>1</v>
      </c>
      <c r="J20056">
        <v>69.989999999999995</v>
      </c>
      <c r="K20056">
        <v>26.176300000000001</v>
      </c>
      <c r="L20056">
        <v>69.989999999999995</v>
      </c>
      <c r="M20056">
        <v>5.5991999999999997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18599</v>
      </c>
      <c r="E20057">
        <v>1</v>
      </c>
      <c r="F20057">
        <v>1</v>
      </c>
      <c r="G20057" t="s">
        <v>4453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5</v>
      </c>
      <c r="B20058" s="1">
        <v>42501</v>
      </c>
      <c r="C20058" s="1">
        <v>42508</v>
      </c>
      <c r="D20058">
        <v>18599</v>
      </c>
      <c r="E20058">
        <v>1</v>
      </c>
      <c r="F20058">
        <v>1</v>
      </c>
      <c r="G20058" t="s">
        <v>4453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476</v>
      </c>
      <c r="B20059" s="1">
        <v>42501</v>
      </c>
      <c r="C20059" s="1">
        <v>42508</v>
      </c>
      <c r="D20059">
        <v>19107</v>
      </c>
      <c r="E20059">
        <v>1</v>
      </c>
      <c r="F20059">
        <v>1</v>
      </c>
      <c r="G20059" t="s">
        <v>44533</v>
      </c>
      <c r="H20059">
        <v>1</v>
      </c>
      <c r="I20059">
        <v>1</v>
      </c>
      <c r="J20059">
        <v>69.989999999999995</v>
      </c>
      <c r="K20059">
        <v>26.176300000000001</v>
      </c>
      <c r="L20059">
        <v>69.989999999999995</v>
      </c>
      <c r="M20059">
        <v>5.5991999999999997</v>
      </c>
    </row>
    <row r="20060" spans="1:13" x14ac:dyDescent="0.3">
      <c r="A20060">
        <v>528</v>
      </c>
      <c r="B20060" s="1">
        <v>42501</v>
      </c>
      <c r="C20060" s="1">
        <v>42508</v>
      </c>
      <c r="D20060">
        <v>14467</v>
      </c>
      <c r="E20060">
        <v>1</v>
      </c>
      <c r="F20060">
        <v>1</v>
      </c>
      <c r="G20060" t="s">
        <v>44534</v>
      </c>
      <c r="H20060">
        <v>1</v>
      </c>
      <c r="I20060">
        <v>1</v>
      </c>
      <c r="J20060">
        <v>4.99</v>
      </c>
      <c r="K20060">
        <v>1.8663000000000001</v>
      </c>
      <c r="L20060">
        <v>4.99</v>
      </c>
      <c r="M20060">
        <v>0.3992</v>
      </c>
    </row>
    <row r="20061" spans="1:13" x14ac:dyDescent="0.3">
      <c r="A20061">
        <v>222</v>
      </c>
      <c r="B20061" s="1">
        <v>42501</v>
      </c>
      <c r="C20061" s="1">
        <v>42508</v>
      </c>
      <c r="D20061">
        <v>14467</v>
      </c>
      <c r="E20061">
        <v>1</v>
      </c>
      <c r="F20061">
        <v>1</v>
      </c>
      <c r="G20061" t="s">
        <v>44534</v>
      </c>
      <c r="H20061">
        <v>2</v>
      </c>
      <c r="I20061">
        <v>1</v>
      </c>
      <c r="J20061">
        <v>34.99</v>
      </c>
      <c r="K20061">
        <v>13.0863</v>
      </c>
      <c r="L20061">
        <v>34.99</v>
      </c>
      <c r="M20061">
        <v>2.7991999999999999</v>
      </c>
    </row>
    <row r="20062" spans="1:13" x14ac:dyDescent="0.3">
      <c r="A20062">
        <v>485</v>
      </c>
      <c r="B20062" s="1">
        <v>42501</v>
      </c>
      <c r="C20062" s="1">
        <v>42508</v>
      </c>
      <c r="D20062">
        <v>19015</v>
      </c>
      <c r="E20062">
        <v>1</v>
      </c>
      <c r="F20062">
        <v>6</v>
      </c>
      <c r="G20062" t="s">
        <v>44535</v>
      </c>
      <c r="H20062">
        <v>1</v>
      </c>
      <c r="I20062">
        <v>1</v>
      </c>
      <c r="J20062">
        <v>21.98</v>
      </c>
      <c r="K20062">
        <v>8.2204999999999995</v>
      </c>
      <c r="L20062">
        <v>21.98</v>
      </c>
      <c r="M20062">
        <v>1.7584</v>
      </c>
    </row>
    <row r="20063" spans="1:13" x14ac:dyDescent="0.3">
      <c r="A20063">
        <v>482</v>
      </c>
      <c r="B20063" s="1">
        <v>42501</v>
      </c>
      <c r="C20063" s="1">
        <v>42508</v>
      </c>
      <c r="D20063">
        <v>19015</v>
      </c>
      <c r="E20063">
        <v>1</v>
      </c>
      <c r="F20063">
        <v>6</v>
      </c>
      <c r="G20063" t="s">
        <v>44535</v>
      </c>
      <c r="H20063">
        <v>2</v>
      </c>
      <c r="I20063">
        <v>1</v>
      </c>
      <c r="J20063">
        <v>8.99</v>
      </c>
      <c r="K20063">
        <v>3.3622999999999998</v>
      </c>
      <c r="L20063">
        <v>8.99</v>
      </c>
      <c r="M20063">
        <v>0.71919999999999995</v>
      </c>
    </row>
    <row r="20064" spans="1:13" x14ac:dyDescent="0.3">
      <c r="A20064">
        <v>535</v>
      </c>
      <c r="B20064" s="1">
        <v>42501</v>
      </c>
      <c r="C20064" s="1">
        <v>42508</v>
      </c>
      <c r="D20064">
        <v>20550</v>
      </c>
      <c r="E20064">
        <v>1</v>
      </c>
      <c r="F20064">
        <v>10</v>
      </c>
      <c r="G20064" t="s">
        <v>44536</v>
      </c>
      <c r="H20064">
        <v>1</v>
      </c>
      <c r="I20064">
        <v>1</v>
      </c>
      <c r="J20064">
        <v>24.99</v>
      </c>
      <c r="K20064">
        <v>9.3462999999999994</v>
      </c>
      <c r="L20064">
        <v>24.99</v>
      </c>
      <c r="M20064">
        <v>1.9992000000000001</v>
      </c>
    </row>
    <row r="20065" spans="1:13" x14ac:dyDescent="0.3">
      <c r="A20065">
        <v>528</v>
      </c>
      <c r="B20065" s="1">
        <v>42501</v>
      </c>
      <c r="C20065" s="1">
        <v>42508</v>
      </c>
      <c r="D20065">
        <v>18180</v>
      </c>
      <c r="E20065">
        <v>1</v>
      </c>
      <c r="F20065">
        <v>8</v>
      </c>
      <c r="G20065" t="s">
        <v>44537</v>
      </c>
      <c r="H20065">
        <v>1</v>
      </c>
      <c r="I20065">
        <v>1</v>
      </c>
      <c r="J20065">
        <v>4.99</v>
      </c>
      <c r="K20065">
        <v>1.8663000000000001</v>
      </c>
      <c r="L20065">
        <v>4.99</v>
      </c>
      <c r="M20065">
        <v>0.3992</v>
      </c>
    </row>
    <row r="20066" spans="1:13" x14ac:dyDescent="0.3">
      <c r="A20066">
        <v>484</v>
      </c>
      <c r="B20066" s="1">
        <v>42501</v>
      </c>
      <c r="C20066" s="1">
        <v>42508</v>
      </c>
      <c r="D20066">
        <v>18180</v>
      </c>
      <c r="E20066">
        <v>1</v>
      </c>
      <c r="F20066">
        <v>8</v>
      </c>
      <c r="G20066" t="s">
        <v>44537</v>
      </c>
      <c r="H20066">
        <v>2</v>
      </c>
      <c r="I20066">
        <v>1</v>
      </c>
      <c r="J20066">
        <v>7.95</v>
      </c>
      <c r="K20066">
        <v>2.9733000000000001</v>
      </c>
      <c r="L20066">
        <v>7.95</v>
      </c>
      <c r="M20066">
        <v>0.63600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7653</v>
      </c>
      <c r="E20067">
        <v>1</v>
      </c>
      <c r="F20067">
        <v>7</v>
      </c>
      <c r="G20067" t="s">
        <v>4453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217</v>
      </c>
      <c r="B20068" s="1">
        <v>42501</v>
      </c>
      <c r="C20068" s="1">
        <v>42508</v>
      </c>
      <c r="D20068">
        <v>17653</v>
      </c>
      <c r="E20068">
        <v>1</v>
      </c>
      <c r="F20068">
        <v>7</v>
      </c>
      <c r="G20068" t="s">
        <v>44538</v>
      </c>
      <c r="H20068">
        <v>2</v>
      </c>
      <c r="I20068">
        <v>1</v>
      </c>
      <c r="J20068">
        <v>34.99</v>
      </c>
      <c r="K20068">
        <v>13.0863</v>
      </c>
      <c r="L20068">
        <v>34.99</v>
      </c>
      <c r="M20068">
        <v>2.7991999999999999</v>
      </c>
    </row>
    <row r="20069" spans="1:13" x14ac:dyDescent="0.3">
      <c r="A20069">
        <v>485</v>
      </c>
      <c r="B20069" s="1">
        <v>42501</v>
      </c>
      <c r="C20069" s="1">
        <v>42508</v>
      </c>
      <c r="D20069">
        <v>13467</v>
      </c>
      <c r="E20069">
        <v>1</v>
      </c>
      <c r="F20069">
        <v>1</v>
      </c>
      <c r="G20069" t="s">
        <v>44539</v>
      </c>
      <c r="H20069">
        <v>1</v>
      </c>
      <c r="I20069">
        <v>1</v>
      </c>
      <c r="J20069">
        <v>21.98</v>
      </c>
      <c r="K20069">
        <v>8.2204999999999995</v>
      </c>
      <c r="L20069">
        <v>21.98</v>
      </c>
      <c r="M20069">
        <v>1.7584</v>
      </c>
    </row>
    <row r="20070" spans="1:13" x14ac:dyDescent="0.3">
      <c r="A20070">
        <v>536</v>
      </c>
      <c r="B20070" s="1">
        <v>42501</v>
      </c>
      <c r="C20070" s="1">
        <v>42508</v>
      </c>
      <c r="D20070">
        <v>21134</v>
      </c>
      <c r="E20070">
        <v>1</v>
      </c>
      <c r="F20070">
        <v>10</v>
      </c>
      <c r="G20070" t="s">
        <v>44540</v>
      </c>
      <c r="H20070">
        <v>1</v>
      </c>
      <c r="I20070">
        <v>1</v>
      </c>
      <c r="J20070">
        <v>29.99</v>
      </c>
      <c r="K20070">
        <v>11.2163</v>
      </c>
      <c r="L20070">
        <v>29.99</v>
      </c>
      <c r="M20070">
        <v>2.3992</v>
      </c>
    </row>
    <row r="20071" spans="1:13" x14ac:dyDescent="0.3">
      <c r="A20071">
        <v>528</v>
      </c>
      <c r="B20071" s="1">
        <v>42501</v>
      </c>
      <c r="C20071" s="1">
        <v>42508</v>
      </c>
      <c r="D20071">
        <v>21134</v>
      </c>
      <c r="E20071">
        <v>1</v>
      </c>
      <c r="F20071">
        <v>10</v>
      </c>
      <c r="G20071" t="s">
        <v>44540</v>
      </c>
      <c r="H20071">
        <v>2</v>
      </c>
      <c r="I20071">
        <v>1</v>
      </c>
      <c r="J20071">
        <v>4.99</v>
      </c>
      <c r="K20071">
        <v>1.8663000000000001</v>
      </c>
      <c r="L20071">
        <v>4.99</v>
      </c>
      <c r="M20071">
        <v>0.3992</v>
      </c>
    </row>
    <row r="20072" spans="1:13" x14ac:dyDescent="0.3">
      <c r="A20072">
        <v>222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4540</v>
      </c>
      <c r="H20072">
        <v>3</v>
      </c>
      <c r="I20072">
        <v>1</v>
      </c>
      <c r="J20072">
        <v>34.99</v>
      </c>
      <c r="K20072">
        <v>13.0863</v>
      </c>
      <c r="L20072">
        <v>34.99</v>
      </c>
      <c r="M20072">
        <v>2.7991999999999999</v>
      </c>
    </row>
    <row r="20073" spans="1:13" x14ac:dyDescent="0.3">
      <c r="A20073">
        <v>477</v>
      </c>
      <c r="B20073" s="1">
        <v>42501</v>
      </c>
      <c r="C20073" s="1">
        <v>42508</v>
      </c>
      <c r="D20073">
        <v>25141</v>
      </c>
      <c r="E20073">
        <v>1</v>
      </c>
      <c r="F20073">
        <v>10</v>
      </c>
      <c r="G20073" t="s">
        <v>44541</v>
      </c>
      <c r="H20073">
        <v>1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471</v>
      </c>
      <c r="B20074" s="1">
        <v>42501</v>
      </c>
      <c r="C20074" s="1">
        <v>42508</v>
      </c>
      <c r="D20074">
        <v>25304</v>
      </c>
      <c r="E20074">
        <v>1</v>
      </c>
      <c r="F20074">
        <v>10</v>
      </c>
      <c r="G20074" t="s">
        <v>44542</v>
      </c>
      <c r="H20074">
        <v>1</v>
      </c>
      <c r="I20074">
        <v>1</v>
      </c>
      <c r="J20074">
        <v>63.5</v>
      </c>
      <c r="K20074">
        <v>23.748999999999999</v>
      </c>
      <c r="L20074">
        <v>63.5</v>
      </c>
      <c r="M20074">
        <v>5.08</v>
      </c>
    </row>
    <row r="20075" spans="1:13" x14ac:dyDescent="0.3">
      <c r="A20075">
        <v>529</v>
      </c>
      <c r="B20075" s="1">
        <v>42501</v>
      </c>
      <c r="C20075" s="1">
        <v>42508</v>
      </c>
      <c r="D20075">
        <v>25304</v>
      </c>
      <c r="E20075">
        <v>1</v>
      </c>
      <c r="F20075">
        <v>10</v>
      </c>
      <c r="G20075" t="s">
        <v>44542</v>
      </c>
      <c r="H20075">
        <v>2</v>
      </c>
      <c r="I20075">
        <v>1</v>
      </c>
      <c r="J20075">
        <v>3.99</v>
      </c>
      <c r="K20075">
        <v>1.4923</v>
      </c>
      <c r="L20075">
        <v>3.99</v>
      </c>
      <c r="M20075">
        <v>0.31919999999999998</v>
      </c>
    </row>
    <row r="20076" spans="1:13" x14ac:dyDescent="0.3">
      <c r="A20076">
        <v>529</v>
      </c>
      <c r="B20076" s="1">
        <v>42501</v>
      </c>
      <c r="C20076" s="1">
        <v>42508</v>
      </c>
      <c r="D20076">
        <v>28914</v>
      </c>
      <c r="E20076">
        <v>1</v>
      </c>
      <c r="F20076">
        <v>10</v>
      </c>
      <c r="G20076" t="s">
        <v>44543</v>
      </c>
      <c r="H20076">
        <v>1</v>
      </c>
      <c r="I20076">
        <v>1</v>
      </c>
      <c r="J20076">
        <v>3.99</v>
      </c>
      <c r="K20076">
        <v>1.4923</v>
      </c>
      <c r="L20076">
        <v>3.99</v>
      </c>
      <c r="M20076">
        <v>0.31919999999999998</v>
      </c>
    </row>
    <row r="20077" spans="1:13" x14ac:dyDescent="0.3">
      <c r="A20077">
        <v>538</v>
      </c>
      <c r="B20077" s="1">
        <v>42501</v>
      </c>
      <c r="C20077" s="1">
        <v>42508</v>
      </c>
      <c r="D20077">
        <v>28914</v>
      </c>
      <c r="E20077">
        <v>1</v>
      </c>
      <c r="F20077">
        <v>10</v>
      </c>
      <c r="G20077" t="s">
        <v>44543</v>
      </c>
      <c r="H20077">
        <v>2</v>
      </c>
      <c r="I20077">
        <v>1</v>
      </c>
      <c r="J20077">
        <v>21.49</v>
      </c>
      <c r="K20077">
        <v>8.0373000000000001</v>
      </c>
      <c r="L20077">
        <v>21.49</v>
      </c>
      <c r="M20077">
        <v>1.7192000000000001</v>
      </c>
    </row>
    <row r="20078" spans="1:13" x14ac:dyDescent="0.3">
      <c r="A20078">
        <v>480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4543</v>
      </c>
      <c r="H20078">
        <v>3</v>
      </c>
      <c r="I20078">
        <v>1</v>
      </c>
      <c r="J20078">
        <v>2.29</v>
      </c>
      <c r="K20078">
        <v>0.85650000000000004</v>
      </c>
      <c r="L20078">
        <v>2.29</v>
      </c>
      <c r="M20078">
        <v>0.1832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9373</v>
      </c>
      <c r="E20079">
        <v>1</v>
      </c>
      <c r="F20079">
        <v>10</v>
      </c>
      <c r="G20079" t="s">
        <v>44544</v>
      </c>
      <c r="H20079">
        <v>1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529</v>
      </c>
      <c r="B20080" s="1">
        <v>42501</v>
      </c>
      <c r="C20080" s="1">
        <v>42508</v>
      </c>
      <c r="D20080">
        <v>29373</v>
      </c>
      <c r="E20080">
        <v>1</v>
      </c>
      <c r="F20080">
        <v>10</v>
      </c>
      <c r="G20080" t="s">
        <v>44544</v>
      </c>
      <c r="H20080">
        <v>2</v>
      </c>
      <c r="I20080">
        <v>1</v>
      </c>
      <c r="J20080">
        <v>3.99</v>
      </c>
      <c r="K20080">
        <v>1.4923</v>
      </c>
      <c r="L20080">
        <v>3.99</v>
      </c>
      <c r="M20080">
        <v>0.31919999999999998</v>
      </c>
    </row>
    <row r="20081" spans="1:13" x14ac:dyDescent="0.3">
      <c r="A20081">
        <v>486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4544</v>
      </c>
      <c r="H20081">
        <v>3</v>
      </c>
      <c r="I20081">
        <v>1</v>
      </c>
      <c r="J20081">
        <v>159</v>
      </c>
      <c r="K20081">
        <v>59.466000000000001</v>
      </c>
      <c r="L20081">
        <v>159</v>
      </c>
      <c r="M20081">
        <v>12.72</v>
      </c>
    </row>
    <row r="20082" spans="1:13" x14ac:dyDescent="0.3">
      <c r="A20082">
        <v>530</v>
      </c>
      <c r="B20082" s="1">
        <v>42501</v>
      </c>
      <c r="C20082" s="1">
        <v>42508</v>
      </c>
      <c r="D20082">
        <v>17204</v>
      </c>
      <c r="E20082">
        <v>1</v>
      </c>
      <c r="F20082">
        <v>10</v>
      </c>
      <c r="G20082" t="s">
        <v>44545</v>
      </c>
      <c r="H20082">
        <v>1</v>
      </c>
      <c r="I20082">
        <v>1</v>
      </c>
      <c r="J20082">
        <v>4.99</v>
      </c>
      <c r="K20082">
        <v>1.8663000000000001</v>
      </c>
      <c r="L20082">
        <v>4.99</v>
      </c>
      <c r="M20082">
        <v>0.3992</v>
      </c>
    </row>
    <row r="20083" spans="1:13" x14ac:dyDescent="0.3">
      <c r="A20083">
        <v>222</v>
      </c>
      <c r="B20083" s="1">
        <v>42501</v>
      </c>
      <c r="C20083" s="1">
        <v>42508</v>
      </c>
      <c r="D20083">
        <v>17204</v>
      </c>
      <c r="E20083">
        <v>1</v>
      </c>
      <c r="F20083">
        <v>10</v>
      </c>
      <c r="G20083" t="s">
        <v>44545</v>
      </c>
      <c r="H20083">
        <v>2</v>
      </c>
      <c r="I20083">
        <v>1</v>
      </c>
      <c r="J20083">
        <v>34.99</v>
      </c>
      <c r="K20083">
        <v>13.0863</v>
      </c>
      <c r="L20083">
        <v>34.99</v>
      </c>
      <c r="M20083">
        <v>2.7991999999999999</v>
      </c>
    </row>
    <row r="20084" spans="1:13" x14ac:dyDescent="0.3">
      <c r="A20084">
        <v>537</v>
      </c>
      <c r="B20084" s="1">
        <v>42501</v>
      </c>
      <c r="C20084" s="1">
        <v>42508</v>
      </c>
      <c r="D20084">
        <v>14655</v>
      </c>
      <c r="E20084">
        <v>1</v>
      </c>
      <c r="F20084">
        <v>6</v>
      </c>
      <c r="G20084" t="s">
        <v>44546</v>
      </c>
      <c r="H20084">
        <v>1</v>
      </c>
      <c r="I20084">
        <v>1</v>
      </c>
      <c r="J20084">
        <v>35</v>
      </c>
      <c r="K20084">
        <v>13.09</v>
      </c>
      <c r="L20084">
        <v>35</v>
      </c>
      <c r="M20084">
        <v>2.8</v>
      </c>
    </row>
    <row r="20085" spans="1:13" x14ac:dyDescent="0.3">
      <c r="A20085">
        <v>537</v>
      </c>
      <c r="B20085" s="1">
        <v>42501</v>
      </c>
      <c r="C20085" s="1">
        <v>42508</v>
      </c>
      <c r="D20085">
        <v>12157</v>
      </c>
      <c r="E20085">
        <v>1</v>
      </c>
      <c r="F20085">
        <v>4</v>
      </c>
      <c r="G20085" t="s">
        <v>44547</v>
      </c>
      <c r="H20085">
        <v>1</v>
      </c>
      <c r="I20085">
        <v>1</v>
      </c>
      <c r="J20085">
        <v>35</v>
      </c>
      <c r="K20085">
        <v>13.09</v>
      </c>
      <c r="L20085">
        <v>35</v>
      </c>
      <c r="M20085">
        <v>2.8</v>
      </c>
    </row>
    <row r="20086" spans="1:13" x14ac:dyDescent="0.3">
      <c r="A20086">
        <v>485</v>
      </c>
      <c r="B20086" s="1">
        <v>42501</v>
      </c>
      <c r="C20086" s="1">
        <v>42508</v>
      </c>
      <c r="D20086">
        <v>14021</v>
      </c>
      <c r="E20086">
        <v>1</v>
      </c>
      <c r="F20086">
        <v>1</v>
      </c>
      <c r="G20086" t="s">
        <v>44548</v>
      </c>
      <c r="H20086">
        <v>1</v>
      </c>
      <c r="I20086">
        <v>1</v>
      </c>
      <c r="J20086">
        <v>21.98</v>
      </c>
      <c r="K20086">
        <v>8.2204999999999995</v>
      </c>
      <c r="L20086">
        <v>21.98</v>
      </c>
      <c r="M20086">
        <v>1.7584</v>
      </c>
    </row>
    <row r="20087" spans="1:13" x14ac:dyDescent="0.3">
      <c r="A20087">
        <v>231</v>
      </c>
      <c r="B20087" s="1">
        <v>42501</v>
      </c>
      <c r="C20087" s="1">
        <v>42508</v>
      </c>
      <c r="D20087">
        <v>12376</v>
      </c>
      <c r="E20087">
        <v>1</v>
      </c>
      <c r="F20087">
        <v>10</v>
      </c>
      <c r="G20087" t="s">
        <v>44549</v>
      </c>
      <c r="H20087">
        <v>1</v>
      </c>
      <c r="I20087">
        <v>1</v>
      </c>
      <c r="J20087">
        <v>49.99</v>
      </c>
      <c r="K20087">
        <v>38.4923</v>
      </c>
      <c r="L20087">
        <v>49.99</v>
      </c>
      <c r="M20087">
        <v>3.9992000000000001</v>
      </c>
    </row>
    <row r="20088" spans="1:13" x14ac:dyDescent="0.3">
      <c r="A20088">
        <v>597</v>
      </c>
      <c r="B20088" s="1">
        <v>42501</v>
      </c>
      <c r="C20088" s="1">
        <v>42508</v>
      </c>
      <c r="D20088">
        <v>19140</v>
      </c>
      <c r="E20088">
        <v>1</v>
      </c>
      <c r="F20088">
        <v>4</v>
      </c>
      <c r="G20088" t="s">
        <v>44550</v>
      </c>
      <c r="H20088">
        <v>1</v>
      </c>
      <c r="I20088">
        <v>1</v>
      </c>
      <c r="J20088">
        <v>539.99</v>
      </c>
      <c r="K20088">
        <v>294.5797</v>
      </c>
      <c r="L20088">
        <v>539.99</v>
      </c>
      <c r="M20088">
        <v>43.199199999999998</v>
      </c>
    </row>
    <row r="20089" spans="1:13" x14ac:dyDescent="0.3">
      <c r="A20089">
        <v>535</v>
      </c>
      <c r="B20089" s="1">
        <v>42501</v>
      </c>
      <c r="C20089" s="1">
        <v>42508</v>
      </c>
      <c r="D20089">
        <v>19140</v>
      </c>
      <c r="E20089">
        <v>1</v>
      </c>
      <c r="F20089">
        <v>4</v>
      </c>
      <c r="G20089" t="s">
        <v>44550</v>
      </c>
      <c r="H20089">
        <v>2</v>
      </c>
      <c r="I20089">
        <v>1</v>
      </c>
      <c r="J20089">
        <v>24.99</v>
      </c>
      <c r="K20089">
        <v>9.3462999999999994</v>
      </c>
      <c r="L20089">
        <v>24.99</v>
      </c>
      <c r="M20089">
        <v>1.9992000000000001</v>
      </c>
    </row>
    <row r="20090" spans="1:13" x14ac:dyDescent="0.3">
      <c r="A20090">
        <v>363</v>
      </c>
      <c r="B20090" s="1">
        <v>42501</v>
      </c>
      <c r="C20090" s="1">
        <v>42508</v>
      </c>
      <c r="D20090">
        <v>13393</v>
      </c>
      <c r="E20090">
        <v>1</v>
      </c>
      <c r="F20090">
        <v>1</v>
      </c>
      <c r="G20090" t="s">
        <v>44551</v>
      </c>
      <c r="H20090">
        <v>1</v>
      </c>
      <c r="I20090">
        <v>1</v>
      </c>
      <c r="J20090">
        <v>2294.9899999999998</v>
      </c>
      <c r="K20090">
        <v>1251.9812999999999</v>
      </c>
      <c r="L20090">
        <v>2294.9899999999998</v>
      </c>
      <c r="M20090">
        <v>183.5992</v>
      </c>
    </row>
    <row r="20091" spans="1:13" x14ac:dyDescent="0.3">
      <c r="A20091">
        <v>485</v>
      </c>
      <c r="B20091" s="1">
        <v>42501</v>
      </c>
      <c r="C20091" s="1">
        <v>42508</v>
      </c>
      <c r="D20091">
        <v>13393</v>
      </c>
      <c r="E20091">
        <v>1</v>
      </c>
      <c r="F20091">
        <v>1</v>
      </c>
      <c r="G20091" t="s">
        <v>44551</v>
      </c>
      <c r="H20091">
        <v>2</v>
      </c>
      <c r="I20091">
        <v>1</v>
      </c>
      <c r="J20091">
        <v>21.98</v>
      </c>
      <c r="K20091">
        <v>8.2204999999999995</v>
      </c>
      <c r="L20091">
        <v>21.98</v>
      </c>
      <c r="M20091">
        <v>1.7584</v>
      </c>
    </row>
    <row r="20092" spans="1:13" x14ac:dyDescent="0.3">
      <c r="A20092">
        <v>214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4551</v>
      </c>
      <c r="H20092">
        <v>3</v>
      </c>
      <c r="I20092">
        <v>1</v>
      </c>
      <c r="J20092">
        <v>34.99</v>
      </c>
      <c r="K20092">
        <v>13.0863</v>
      </c>
      <c r="L20092">
        <v>34.99</v>
      </c>
      <c r="M20092">
        <v>2.7991999999999999</v>
      </c>
    </row>
    <row r="20093" spans="1:13" x14ac:dyDescent="0.3">
      <c r="A20093">
        <v>564</v>
      </c>
      <c r="B20093" s="1">
        <v>42501</v>
      </c>
      <c r="C20093" s="1">
        <v>42508</v>
      </c>
      <c r="D20093">
        <v>11003</v>
      </c>
      <c r="E20093">
        <v>1</v>
      </c>
      <c r="F20093">
        <v>9</v>
      </c>
      <c r="G20093" t="s">
        <v>44552</v>
      </c>
      <c r="H20093">
        <v>1</v>
      </c>
      <c r="I20093">
        <v>1</v>
      </c>
      <c r="J20093">
        <v>2384.0700000000002</v>
      </c>
      <c r="K20093">
        <v>1481.9378999999999</v>
      </c>
      <c r="L20093">
        <v>2384.0700000000002</v>
      </c>
      <c r="M20093">
        <v>190.72559999999999</v>
      </c>
    </row>
    <row r="20094" spans="1:13" x14ac:dyDescent="0.3">
      <c r="A20094">
        <v>541</v>
      </c>
      <c r="B20094" s="1">
        <v>42501</v>
      </c>
      <c r="C20094" s="1">
        <v>42508</v>
      </c>
      <c r="D20094">
        <v>11003</v>
      </c>
      <c r="E20094">
        <v>1</v>
      </c>
      <c r="F20094">
        <v>9</v>
      </c>
      <c r="G20094" t="s">
        <v>44552</v>
      </c>
      <c r="H20094">
        <v>2</v>
      </c>
      <c r="I20094">
        <v>1</v>
      </c>
      <c r="J20094">
        <v>28.99</v>
      </c>
      <c r="K20094">
        <v>10.8423</v>
      </c>
      <c r="L20094">
        <v>28.99</v>
      </c>
      <c r="M20094">
        <v>2.3191999999999999</v>
      </c>
    </row>
    <row r="20095" spans="1:13" x14ac:dyDescent="0.3">
      <c r="A20095">
        <v>530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4552</v>
      </c>
      <c r="H20095">
        <v>3</v>
      </c>
      <c r="I20095">
        <v>1</v>
      </c>
      <c r="J20095">
        <v>4.99</v>
      </c>
      <c r="K20095">
        <v>1.8663000000000001</v>
      </c>
      <c r="L20095">
        <v>4.99</v>
      </c>
      <c r="M20095">
        <v>0.3992</v>
      </c>
    </row>
    <row r="20096" spans="1:13" x14ac:dyDescent="0.3">
      <c r="A20096">
        <v>480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4552</v>
      </c>
      <c r="H20096">
        <v>4</v>
      </c>
      <c r="I20096">
        <v>1</v>
      </c>
      <c r="J20096">
        <v>2.29</v>
      </c>
      <c r="K20096">
        <v>0.85650000000000004</v>
      </c>
      <c r="L20096">
        <v>2.29</v>
      </c>
      <c r="M20096">
        <v>0.1832</v>
      </c>
    </row>
    <row r="20097" spans="1:13" x14ac:dyDescent="0.3">
      <c r="A20097">
        <v>561</v>
      </c>
      <c r="B20097" s="1">
        <v>42501</v>
      </c>
      <c r="C20097" s="1">
        <v>42508</v>
      </c>
      <c r="D20097">
        <v>24432</v>
      </c>
      <c r="E20097">
        <v>1</v>
      </c>
      <c r="F20097">
        <v>4</v>
      </c>
      <c r="G20097" t="s">
        <v>44553</v>
      </c>
      <c r="H20097">
        <v>1</v>
      </c>
      <c r="I20097">
        <v>1</v>
      </c>
      <c r="J20097">
        <v>2384.0700000000002</v>
      </c>
      <c r="K20097">
        <v>1481.9378999999999</v>
      </c>
      <c r="L20097">
        <v>2384.0700000000002</v>
      </c>
      <c r="M20097">
        <v>190.72559999999999</v>
      </c>
    </row>
    <row r="20098" spans="1:13" x14ac:dyDescent="0.3">
      <c r="A20098">
        <v>489</v>
      </c>
      <c r="B20098" s="1">
        <v>42501</v>
      </c>
      <c r="C20098" s="1">
        <v>42508</v>
      </c>
      <c r="D20098">
        <v>24432</v>
      </c>
      <c r="E20098">
        <v>1</v>
      </c>
      <c r="F20098">
        <v>4</v>
      </c>
      <c r="G20098" t="s">
        <v>44553</v>
      </c>
      <c r="H20098">
        <v>2</v>
      </c>
      <c r="I20098">
        <v>1</v>
      </c>
      <c r="J20098">
        <v>53.99</v>
      </c>
      <c r="K20098">
        <v>41.572299999999998</v>
      </c>
      <c r="L20098">
        <v>53.99</v>
      </c>
      <c r="M20098">
        <v>4.3192000000000004</v>
      </c>
    </row>
    <row r="20099" spans="1:13" x14ac:dyDescent="0.3">
      <c r="A20099">
        <v>573</v>
      </c>
      <c r="B20099" s="1">
        <v>42501</v>
      </c>
      <c r="C20099" s="1">
        <v>42508</v>
      </c>
      <c r="D20099">
        <v>25060</v>
      </c>
      <c r="E20099">
        <v>1</v>
      </c>
      <c r="F20099">
        <v>4</v>
      </c>
      <c r="G20099" t="s">
        <v>4455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222</v>
      </c>
      <c r="B20100" s="1">
        <v>42501</v>
      </c>
      <c r="C20100" s="1">
        <v>42508</v>
      </c>
      <c r="D20100">
        <v>25060</v>
      </c>
      <c r="E20100">
        <v>1</v>
      </c>
      <c r="F20100">
        <v>4</v>
      </c>
      <c r="G20100" t="s">
        <v>44554</v>
      </c>
      <c r="H20100">
        <v>2</v>
      </c>
      <c r="I20100">
        <v>1</v>
      </c>
      <c r="J20100">
        <v>34.99</v>
      </c>
      <c r="K20100">
        <v>13.0863</v>
      </c>
      <c r="L20100">
        <v>34.99</v>
      </c>
      <c r="M20100">
        <v>2.7991999999999999</v>
      </c>
    </row>
    <row r="20101" spans="1:13" x14ac:dyDescent="0.3">
      <c r="A20101">
        <v>382</v>
      </c>
      <c r="B20101" s="1">
        <v>42501</v>
      </c>
      <c r="C20101" s="1">
        <v>42508</v>
      </c>
      <c r="D20101">
        <v>18842</v>
      </c>
      <c r="E20101">
        <v>1</v>
      </c>
      <c r="F20101">
        <v>6</v>
      </c>
      <c r="G20101" t="s">
        <v>44555</v>
      </c>
      <c r="H20101">
        <v>1</v>
      </c>
      <c r="I20101">
        <v>1</v>
      </c>
      <c r="J20101">
        <v>1120.49</v>
      </c>
      <c r="K20101">
        <v>713.07979999999998</v>
      </c>
      <c r="L20101">
        <v>1120.49</v>
      </c>
      <c r="M20101">
        <v>89.639200000000002</v>
      </c>
    </row>
    <row r="20102" spans="1:13" x14ac:dyDescent="0.3">
      <c r="A20102">
        <v>217</v>
      </c>
      <c r="B20102" s="1">
        <v>42501</v>
      </c>
      <c r="C20102" s="1">
        <v>42508</v>
      </c>
      <c r="D20102">
        <v>18842</v>
      </c>
      <c r="E20102">
        <v>1</v>
      </c>
      <c r="F20102">
        <v>6</v>
      </c>
      <c r="G20102" t="s">
        <v>4455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6</v>
      </c>
      <c r="B20103" s="1">
        <v>42501</v>
      </c>
      <c r="C20103" s="1">
        <v>42508</v>
      </c>
      <c r="D20103">
        <v>26988</v>
      </c>
      <c r="E20103">
        <v>1</v>
      </c>
      <c r="F20103">
        <v>8</v>
      </c>
      <c r="G20103" t="s">
        <v>4455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34</v>
      </c>
      <c r="B20104" s="1">
        <v>42501</v>
      </c>
      <c r="C20104" s="1">
        <v>42508</v>
      </c>
      <c r="D20104">
        <v>26988</v>
      </c>
      <c r="E20104">
        <v>1</v>
      </c>
      <c r="F20104">
        <v>8</v>
      </c>
      <c r="G20104" t="s">
        <v>44556</v>
      </c>
      <c r="H20104">
        <v>2</v>
      </c>
      <c r="I20104">
        <v>1</v>
      </c>
      <c r="J20104">
        <v>49.99</v>
      </c>
      <c r="K20104">
        <v>38.4923</v>
      </c>
      <c r="L20104">
        <v>49.99</v>
      </c>
      <c r="M20104">
        <v>3.9992000000000001</v>
      </c>
    </row>
    <row r="20105" spans="1:13" x14ac:dyDescent="0.3">
      <c r="A20105">
        <v>225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4556</v>
      </c>
      <c r="H20105">
        <v>3</v>
      </c>
      <c r="I20105">
        <v>1</v>
      </c>
      <c r="J20105">
        <v>8.99</v>
      </c>
      <c r="K20105">
        <v>6.9222999999999999</v>
      </c>
      <c r="L20105">
        <v>8.99</v>
      </c>
      <c r="M20105">
        <v>0.71919999999999995</v>
      </c>
    </row>
    <row r="20106" spans="1:13" x14ac:dyDescent="0.3">
      <c r="A20106">
        <v>390</v>
      </c>
      <c r="B20106" s="1">
        <v>42502</v>
      </c>
      <c r="C20106" s="1">
        <v>42509</v>
      </c>
      <c r="D20106">
        <v>24913</v>
      </c>
      <c r="E20106">
        <v>1</v>
      </c>
      <c r="F20106">
        <v>9</v>
      </c>
      <c r="G20106" t="s">
        <v>44557</v>
      </c>
      <c r="H20106">
        <v>1</v>
      </c>
      <c r="I20106">
        <v>1</v>
      </c>
      <c r="J20106">
        <v>1120.49</v>
      </c>
      <c r="K20106">
        <v>713.07979999999998</v>
      </c>
      <c r="L20106">
        <v>1120.49</v>
      </c>
      <c r="M20106">
        <v>89.639200000000002</v>
      </c>
    </row>
    <row r="20107" spans="1:13" x14ac:dyDescent="0.3">
      <c r="A20107">
        <v>222</v>
      </c>
      <c r="B20107" s="1">
        <v>42502</v>
      </c>
      <c r="C20107" s="1">
        <v>42509</v>
      </c>
      <c r="D20107">
        <v>24913</v>
      </c>
      <c r="E20107">
        <v>1</v>
      </c>
      <c r="F20107">
        <v>9</v>
      </c>
      <c r="G20107" t="s">
        <v>44557</v>
      </c>
      <c r="H20107">
        <v>2</v>
      </c>
      <c r="I20107">
        <v>1</v>
      </c>
      <c r="J20107">
        <v>34.99</v>
      </c>
      <c r="K20107">
        <v>13.0863</v>
      </c>
      <c r="L20107">
        <v>34.99</v>
      </c>
      <c r="M20107">
        <v>2.7991999999999999</v>
      </c>
    </row>
    <row r="20108" spans="1:13" x14ac:dyDescent="0.3">
      <c r="A20108">
        <v>361</v>
      </c>
      <c r="B20108" s="1">
        <v>42502</v>
      </c>
      <c r="C20108" s="1">
        <v>42509</v>
      </c>
      <c r="D20108">
        <v>13576</v>
      </c>
      <c r="E20108">
        <v>1</v>
      </c>
      <c r="F20108">
        <v>10</v>
      </c>
      <c r="G20108" t="s">
        <v>44558</v>
      </c>
      <c r="H20108">
        <v>1</v>
      </c>
      <c r="I20108">
        <v>1</v>
      </c>
      <c r="J20108">
        <v>2294.9899999999998</v>
      </c>
      <c r="K20108">
        <v>1251.9812999999999</v>
      </c>
      <c r="L20108">
        <v>2294.9899999999998</v>
      </c>
      <c r="M20108">
        <v>183.5992</v>
      </c>
    </row>
    <row r="20109" spans="1:13" x14ac:dyDescent="0.3">
      <c r="A20109">
        <v>217</v>
      </c>
      <c r="B20109" s="1">
        <v>42502</v>
      </c>
      <c r="C20109" s="1">
        <v>42509</v>
      </c>
      <c r="D20109">
        <v>13576</v>
      </c>
      <c r="E20109">
        <v>1</v>
      </c>
      <c r="F20109">
        <v>10</v>
      </c>
      <c r="G20109" t="s">
        <v>4455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59</v>
      </c>
      <c r="B20110" s="1">
        <v>42502</v>
      </c>
      <c r="C20110" s="1">
        <v>42509</v>
      </c>
      <c r="D20110">
        <v>12283</v>
      </c>
      <c r="E20110">
        <v>1</v>
      </c>
      <c r="F20110">
        <v>10</v>
      </c>
      <c r="G20110" t="s">
        <v>4455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477</v>
      </c>
      <c r="B20111" s="1">
        <v>42502</v>
      </c>
      <c r="C20111" s="1">
        <v>42509</v>
      </c>
      <c r="D20111">
        <v>12283</v>
      </c>
      <c r="E20111">
        <v>1</v>
      </c>
      <c r="F20111">
        <v>10</v>
      </c>
      <c r="G20111" t="s">
        <v>44559</v>
      </c>
      <c r="H20111">
        <v>2</v>
      </c>
      <c r="I20111">
        <v>1</v>
      </c>
      <c r="J20111">
        <v>4.99</v>
      </c>
      <c r="K20111">
        <v>1.8663000000000001</v>
      </c>
      <c r="L20111">
        <v>4.99</v>
      </c>
      <c r="M20111">
        <v>0.3992</v>
      </c>
    </row>
    <row r="20112" spans="1:13" x14ac:dyDescent="0.3">
      <c r="A20112">
        <v>478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4559</v>
      </c>
      <c r="H20112">
        <v>3</v>
      </c>
      <c r="I20112">
        <v>1</v>
      </c>
      <c r="J20112">
        <v>9.99</v>
      </c>
      <c r="K20112">
        <v>3.7363</v>
      </c>
      <c r="L20112">
        <v>9.99</v>
      </c>
      <c r="M20112">
        <v>0.79920000000000002</v>
      </c>
    </row>
    <row r="20113" spans="1:13" x14ac:dyDescent="0.3">
      <c r="A20113">
        <v>237</v>
      </c>
      <c r="B20113" s="1">
        <v>42502</v>
      </c>
      <c r="C20113" s="1">
        <v>42509</v>
      </c>
      <c r="D20113">
        <v>12137</v>
      </c>
      <c r="E20113">
        <v>1</v>
      </c>
      <c r="F20113">
        <v>4</v>
      </c>
      <c r="G20113" t="s">
        <v>44560</v>
      </c>
      <c r="H20113">
        <v>1</v>
      </c>
      <c r="I20113">
        <v>1</v>
      </c>
      <c r="J20113">
        <v>49.99</v>
      </c>
      <c r="K20113">
        <v>38.4923</v>
      </c>
      <c r="L20113">
        <v>49.99</v>
      </c>
      <c r="M20113">
        <v>3.9992000000000001</v>
      </c>
    </row>
    <row r="20114" spans="1:13" x14ac:dyDescent="0.3">
      <c r="A20114">
        <v>484</v>
      </c>
      <c r="B20114" s="1">
        <v>42502</v>
      </c>
      <c r="C20114" s="1">
        <v>42509</v>
      </c>
      <c r="D20114">
        <v>11330</v>
      </c>
      <c r="E20114">
        <v>1</v>
      </c>
      <c r="F20114">
        <v>6</v>
      </c>
      <c r="G20114" t="s">
        <v>44561</v>
      </c>
      <c r="H20114">
        <v>1</v>
      </c>
      <c r="I20114">
        <v>1</v>
      </c>
      <c r="J20114">
        <v>7.95</v>
      </c>
      <c r="K20114">
        <v>2.9733000000000001</v>
      </c>
      <c r="L20114">
        <v>7.95</v>
      </c>
      <c r="M20114">
        <v>0.63600000000000001</v>
      </c>
    </row>
    <row r="20115" spans="1:13" x14ac:dyDescent="0.3">
      <c r="A20115">
        <v>535</v>
      </c>
      <c r="B20115" s="1">
        <v>42502</v>
      </c>
      <c r="C20115" s="1">
        <v>42509</v>
      </c>
      <c r="D20115">
        <v>14212</v>
      </c>
      <c r="E20115">
        <v>1</v>
      </c>
      <c r="F20115">
        <v>9</v>
      </c>
      <c r="G20115" t="s">
        <v>44562</v>
      </c>
      <c r="H20115">
        <v>1</v>
      </c>
      <c r="I20115">
        <v>1</v>
      </c>
      <c r="J20115">
        <v>24.99</v>
      </c>
      <c r="K20115">
        <v>9.3462999999999994</v>
      </c>
      <c r="L20115">
        <v>24.99</v>
      </c>
      <c r="M20115">
        <v>1.9992000000000001</v>
      </c>
    </row>
    <row r="20116" spans="1:13" x14ac:dyDescent="0.3">
      <c r="A20116">
        <v>528</v>
      </c>
      <c r="B20116" s="1">
        <v>42502</v>
      </c>
      <c r="C20116" s="1">
        <v>42509</v>
      </c>
      <c r="D20116">
        <v>14212</v>
      </c>
      <c r="E20116">
        <v>1</v>
      </c>
      <c r="F20116">
        <v>9</v>
      </c>
      <c r="G20116" t="s">
        <v>44562</v>
      </c>
      <c r="H20116">
        <v>2</v>
      </c>
      <c r="I20116">
        <v>1</v>
      </c>
      <c r="J20116">
        <v>4.99</v>
      </c>
      <c r="K20116">
        <v>1.8663000000000001</v>
      </c>
      <c r="L20116">
        <v>4.99</v>
      </c>
      <c r="M20116">
        <v>0.3992</v>
      </c>
    </row>
    <row r="20117" spans="1:13" x14ac:dyDescent="0.3">
      <c r="A20117">
        <v>480</v>
      </c>
      <c r="B20117" s="1">
        <v>42502</v>
      </c>
      <c r="C20117" s="1">
        <v>42509</v>
      </c>
      <c r="D20117">
        <v>14212</v>
      </c>
      <c r="E20117">
        <v>2</v>
      </c>
      <c r="F20117">
        <v>9</v>
      </c>
      <c r="G20117" t="s">
        <v>44562</v>
      </c>
      <c r="H20117">
        <v>3</v>
      </c>
      <c r="I20117">
        <v>1</v>
      </c>
      <c r="J20117">
        <v>2.29</v>
      </c>
      <c r="K20117">
        <v>0.85650000000000004</v>
      </c>
      <c r="L20117">
        <v>2.29</v>
      </c>
      <c r="M20117">
        <v>0.1832</v>
      </c>
    </row>
    <row r="20118" spans="1:13" x14ac:dyDescent="0.3">
      <c r="A20118">
        <v>535</v>
      </c>
      <c r="B20118" s="1">
        <v>42502</v>
      </c>
      <c r="C20118" s="1">
        <v>42509</v>
      </c>
      <c r="D20118">
        <v>12993</v>
      </c>
      <c r="E20118">
        <v>1</v>
      </c>
      <c r="F20118">
        <v>9</v>
      </c>
      <c r="G20118" t="s">
        <v>44563</v>
      </c>
      <c r="H20118">
        <v>1</v>
      </c>
      <c r="I20118">
        <v>1</v>
      </c>
      <c r="J20118">
        <v>24.99</v>
      </c>
      <c r="K20118">
        <v>9.3462999999999994</v>
      </c>
      <c r="L20118">
        <v>24.99</v>
      </c>
      <c r="M20118">
        <v>1.9992000000000001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2993</v>
      </c>
      <c r="E20119">
        <v>1</v>
      </c>
      <c r="F20119">
        <v>9</v>
      </c>
      <c r="G20119" t="s">
        <v>44563</v>
      </c>
      <c r="H20119">
        <v>2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485</v>
      </c>
      <c r="B20120" s="1">
        <v>42502</v>
      </c>
      <c r="C20120" s="1">
        <v>42509</v>
      </c>
      <c r="D20120">
        <v>18253</v>
      </c>
      <c r="E20120">
        <v>1</v>
      </c>
      <c r="F20120">
        <v>9</v>
      </c>
      <c r="G20120" t="s">
        <v>44564</v>
      </c>
      <c r="H20120">
        <v>1</v>
      </c>
      <c r="I20120">
        <v>1</v>
      </c>
      <c r="J20120">
        <v>21.98</v>
      </c>
      <c r="K20120">
        <v>8.2204999999999995</v>
      </c>
      <c r="L20120">
        <v>21.98</v>
      </c>
      <c r="M20120">
        <v>1.7584</v>
      </c>
    </row>
    <row r="20121" spans="1:13" x14ac:dyDescent="0.3">
      <c r="A20121">
        <v>478</v>
      </c>
      <c r="B20121" s="1">
        <v>42502</v>
      </c>
      <c r="C20121" s="1">
        <v>42509</v>
      </c>
      <c r="D20121">
        <v>18253</v>
      </c>
      <c r="E20121">
        <v>1</v>
      </c>
      <c r="F20121">
        <v>9</v>
      </c>
      <c r="G20121" t="s">
        <v>44564</v>
      </c>
      <c r="H20121">
        <v>2</v>
      </c>
      <c r="I20121">
        <v>1</v>
      </c>
      <c r="J20121">
        <v>9.99</v>
      </c>
      <c r="K20121">
        <v>3.7363</v>
      </c>
      <c r="L20121">
        <v>9.99</v>
      </c>
      <c r="M20121">
        <v>0.79920000000000002</v>
      </c>
    </row>
    <row r="20122" spans="1:13" x14ac:dyDescent="0.3">
      <c r="A20122">
        <v>477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4564</v>
      </c>
      <c r="H20122">
        <v>3</v>
      </c>
      <c r="I20122">
        <v>1</v>
      </c>
      <c r="J20122">
        <v>4.99</v>
      </c>
      <c r="K20122">
        <v>1.8663000000000001</v>
      </c>
      <c r="L20122">
        <v>4.99</v>
      </c>
      <c r="M20122">
        <v>0.3992</v>
      </c>
    </row>
    <row r="20123" spans="1:13" x14ac:dyDescent="0.3">
      <c r="A20123">
        <v>485</v>
      </c>
      <c r="B20123" s="1">
        <v>42502</v>
      </c>
      <c r="C20123" s="1">
        <v>42509</v>
      </c>
      <c r="D20123">
        <v>17322</v>
      </c>
      <c r="E20123">
        <v>1</v>
      </c>
      <c r="F20123">
        <v>9</v>
      </c>
      <c r="G20123" t="s">
        <v>44565</v>
      </c>
      <c r="H20123">
        <v>1</v>
      </c>
      <c r="I20123">
        <v>1</v>
      </c>
      <c r="J20123">
        <v>21.98</v>
      </c>
      <c r="K20123">
        <v>8.2204999999999995</v>
      </c>
      <c r="L20123">
        <v>21.98</v>
      </c>
      <c r="M20123">
        <v>1.7584</v>
      </c>
    </row>
    <row r="20124" spans="1:13" x14ac:dyDescent="0.3">
      <c r="A20124">
        <v>473</v>
      </c>
      <c r="B20124" s="1">
        <v>42502</v>
      </c>
      <c r="C20124" s="1">
        <v>42509</v>
      </c>
      <c r="D20124">
        <v>17322</v>
      </c>
      <c r="E20124">
        <v>1</v>
      </c>
      <c r="F20124">
        <v>9</v>
      </c>
      <c r="G20124" t="s">
        <v>44565</v>
      </c>
      <c r="H20124">
        <v>2</v>
      </c>
      <c r="I20124">
        <v>1</v>
      </c>
      <c r="J20124">
        <v>63.5</v>
      </c>
      <c r="K20124">
        <v>23.748999999999999</v>
      </c>
      <c r="L20124">
        <v>63.5</v>
      </c>
      <c r="M20124">
        <v>5.08</v>
      </c>
    </row>
    <row r="20125" spans="1:13" x14ac:dyDescent="0.3">
      <c r="A20125">
        <v>537</v>
      </c>
      <c r="B20125" s="1">
        <v>42502</v>
      </c>
      <c r="C20125" s="1">
        <v>42509</v>
      </c>
      <c r="D20125">
        <v>22847</v>
      </c>
      <c r="E20125">
        <v>1</v>
      </c>
      <c r="F20125">
        <v>9</v>
      </c>
      <c r="G20125" t="s">
        <v>44566</v>
      </c>
      <c r="H20125">
        <v>1</v>
      </c>
      <c r="I20125">
        <v>1</v>
      </c>
      <c r="J20125">
        <v>35</v>
      </c>
      <c r="K20125">
        <v>13.09</v>
      </c>
      <c r="L20125">
        <v>35</v>
      </c>
      <c r="M20125">
        <v>2.8</v>
      </c>
    </row>
    <row r="20126" spans="1:13" x14ac:dyDescent="0.3">
      <c r="A20126">
        <v>480</v>
      </c>
      <c r="B20126" s="1">
        <v>42502</v>
      </c>
      <c r="C20126" s="1">
        <v>42509</v>
      </c>
      <c r="D20126">
        <v>22847</v>
      </c>
      <c r="E20126">
        <v>1</v>
      </c>
      <c r="F20126">
        <v>9</v>
      </c>
      <c r="G20126" t="s">
        <v>44566</v>
      </c>
      <c r="H20126">
        <v>2</v>
      </c>
      <c r="I20126">
        <v>1</v>
      </c>
      <c r="J20126">
        <v>2.29</v>
      </c>
      <c r="K20126">
        <v>0.85650000000000004</v>
      </c>
      <c r="L20126">
        <v>2.29</v>
      </c>
      <c r="M20126">
        <v>0.1832</v>
      </c>
    </row>
    <row r="20127" spans="1:13" x14ac:dyDescent="0.3">
      <c r="A20127">
        <v>530</v>
      </c>
      <c r="B20127" s="1">
        <v>42502</v>
      </c>
      <c r="C20127" s="1">
        <v>42509</v>
      </c>
      <c r="D20127">
        <v>23307</v>
      </c>
      <c r="E20127">
        <v>1</v>
      </c>
      <c r="F20127">
        <v>9</v>
      </c>
      <c r="G20127" t="s">
        <v>44567</v>
      </c>
      <c r="H20127">
        <v>1</v>
      </c>
      <c r="I20127">
        <v>1</v>
      </c>
      <c r="J20127">
        <v>4.99</v>
      </c>
      <c r="K20127">
        <v>1.8663000000000001</v>
      </c>
      <c r="L20127">
        <v>4.99</v>
      </c>
      <c r="M20127">
        <v>0.3992</v>
      </c>
    </row>
    <row r="20128" spans="1:13" x14ac:dyDescent="0.3">
      <c r="A20128">
        <v>487</v>
      </c>
      <c r="B20128" s="1">
        <v>42502</v>
      </c>
      <c r="C20128" s="1">
        <v>42509</v>
      </c>
      <c r="D20128">
        <v>23307</v>
      </c>
      <c r="E20128">
        <v>1</v>
      </c>
      <c r="F20128">
        <v>9</v>
      </c>
      <c r="G20128" t="s">
        <v>44567</v>
      </c>
      <c r="H20128">
        <v>2</v>
      </c>
      <c r="I20128">
        <v>1</v>
      </c>
      <c r="J20128">
        <v>54.99</v>
      </c>
      <c r="K20128">
        <v>20.566299999999998</v>
      </c>
      <c r="L20128">
        <v>54.99</v>
      </c>
      <c r="M20128">
        <v>4.3992000000000004</v>
      </c>
    </row>
    <row r="20129" spans="1:13" x14ac:dyDescent="0.3">
      <c r="A20129">
        <v>484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4567</v>
      </c>
      <c r="H20129">
        <v>3</v>
      </c>
      <c r="I20129">
        <v>1</v>
      </c>
      <c r="J20129">
        <v>7.95</v>
      </c>
      <c r="K20129">
        <v>2.9733000000000001</v>
      </c>
      <c r="L20129">
        <v>7.95</v>
      </c>
      <c r="M20129">
        <v>0.63600000000000001</v>
      </c>
    </row>
    <row r="20130" spans="1:13" x14ac:dyDescent="0.3">
      <c r="A20130">
        <v>530</v>
      </c>
      <c r="B20130" s="1">
        <v>42502</v>
      </c>
      <c r="C20130" s="1">
        <v>42509</v>
      </c>
      <c r="D20130">
        <v>27700</v>
      </c>
      <c r="E20130">
        <v>1</v>
      </c>
      <c r="F20130">
        <v>9</v>
      </c>
      <c r="G20130" t="s">
        <v>44568</v>
      </c>
      <c r="H20130">
        <v>1</v>
      </c>
      <c r="I20130">
        <v>1</v>
      </c>
      <c r="J20130">
        <v>4.99</v>
      </c>
      <c r="K20130">
        <v>1.8663000000000001</v>
      </c>
      <c r="L20130">
        <v>4.99</v>
      </c>
      <c r="M20130">
        <v>0.3992</v>
      </c>
    </row>
    <row r="20131" spans="1:13" x14ac:dyDescent="0.3">
      <c r="A20131">
        <v>217</v>
      </c>
      <c r="B20131" s="1">
        <v>42502</v>
      </c>
      <c r="C20131" s="1">
        <v>42509</v>
      </c>
      <c r="D20131">
        <v>27700</v>
      </c>
      <c r="E20131">
        <v>1</v>
      </c>
      <c r="F20131">
        <v>9</v>
      </c>
      <c r="G20131" t="s">
        <v>44568</v>
      </c>
      <c r="H20131">
        <v>2</v>
      </c>
      <c r="I20131">
        <v>1</v>
      </c>
      <c r="J20131">
        <v>34.99</v>
      </c>
      <c r="K20131">
        <v>13.0863</v>
      </c>
      <c r="L20131">
        <v>34.99</v>
      </c>
      <c r="M20131">
        <v>2.7991999999999999</v>
      </c>
    </row>
    <row r="20132" spans="1:13" x14ac:dyDescent="0.3">
      <c r="A20132">
        <v>237</v>
      </c>
      <c r="B20132" s="1">
        <v>42502</v>
      </c>
      <c r="C20132" s="1">
        <v>42509</v>
      </c>
      <c r="D20132">
        <v>14677</v>
      </c>
      <c r="E20132">
        <v>1</v>
      </c>
      <c r="F20132">
        <v>9</v>
      </c>
      <c r="G20132" t="s">
        <v>44569</v>
      </c>
      <c r="H20132">
        <v>1</v>
      </c>
      <c r="I20132">
        <v>1</v>
      </c>
      <c r="J20132">
        <v>49.99</v>
      </c>
      <c r="K20132">
        <v>38.4923</v>
      </c>
      <c r="L20132">
        <v>49.99</v>
      </c>
      <c r="M20132">
        <v>3.9992000000000001</v>
      </c>
    </row>
    <row r="20133" spans="1:13" x14ac:dyDescent="0.3">
      <c r="A20133">
        <v>541</v>
      </c>
      <c r="B20133" s="1">
        <v>42502</v>
      </c>
      <c r="C20133" s="1">
        <v>42509</v>
      </c>
      <c r="D20133">
        <v>19574</v>
      </c>
      <c r="E20133">
        <v>1</v>
      </c>
      <c r="F20133">
        <v>9</v>
      </c>
      <c r="G20133" t="s">
        <v>44570</v>
      </c>
      <c r="H20133">
        <v>1</v>
      </c>
      <c r="I20133">
        <v>1</v>
      </c>
      <c r="J20133">
        <v>28.99</v>
      </c>
      <c r="K20133">
        <v>10.8423</v>
      </c>
      <c r="L20133">
        <v>28.99</v>
      </c>
      <c r="M20133">
        <v>2.3191999999999999</v>
      </c>
    </row>
    <row r="20134" spans="1:13" x14ac:dyDescent="0.3">
      <c r="A20134">
        <v>530</v>
      </c>
      <c r="B20134" s="1">
        <v>42502</v>
      </c>
      <c r="C20134" s="1">
        <v>42509</v>
      </c>
      <c r="D20134">
        <v>19574</v>
      </c>
      <c r="E20134">
        <v>1</v>
      </c>
      <c r="F20134">
        <v>9</v>
      </c>
      <c r="G20134" t="s">
        <v>44570</v>
      </c>
      <c r="H20134">
        <v>2</v>
      </c>
      <c r="I20134">
        <v>1</v>
      </c>
      <c r="J20134">
        <v>4.99</v>
      </c>
      <c r="K20134">
        <v>1.8663000000000001</v>
      </c>
      <c r="L20134">
        <v>4.99</v>
      </c>
      <c r="M20134">
        <v>0.3992</v>
      </c>
    </row>
    <row r="20135" spans="1:13" x14ac:dyDescent="0.3">
      <c r="A20135">
        <v>480</v>
      </c>
      <c r="B20135" s="1">
        <v>42502</v>
      </c>
      <c r="C20135" s="1">
        <v>42509</v>
      </c>
      <c r="D20135">
        <v>19574</v>
      </c>
      <c r="E20135">
        <v>2</v>
      </c>
      <c r="F20135">
        <v>9</v>
      </c>
      <c r="G20135" t="s">
        <v>44570</v>
      </c>
      <c r="H20135">
        <v>3</v>
      </c>
      <c r="I20135">
        <v>1</v>
      </c>
      <c r="J20135">
        <v>2.29</v>
      </c>
      <c r="K20135">
        <v>0.85650000000000004</v>
      </c>
      <c r="L20135">
        <v>2.29</v>
      </c>
      <c r="M20135">
        <v>0.1832</v>
      </c>
    </row>
    <row r="20136" spans="1:13" x14ac:dyDescent="0.3">
      <c r="A20136">
        <v>380</v>
      </c>
      <c r="B20136" s="1">
        <v>42502</v>
      </c>
      <c r="C20136" s="1">
        <v>42509</v>
      </c>
      <c r="D20136">
        <v>19510</v>
      </c>
      <c r="E20136">
        <v>1</v>
      </c>
      <c r="F20136">
        <v>10</v>
      </c>
      <c r="G20136" t="s">
        <v>44571</v>
      </c>
      <c r="H20136">
        <v>1</v>
      </c>
      <c r="I20136">
        <v>1</v>
      </c>
      <c r="J20136">
        <v>2443.35</v>
      </c>
      <c r="K20136">
        <v>1554.9478999999999</v>
      </c>
      <c r="L20136">
        <v>2443.35</v>
      </c>
      <c r="M20136">
        <v>195.46799999999999</v>
      </c>
    </row>
    <row r="20137" spans="1:13" x14ac:dyDescent="0.3">
      <c r="A20137">
        <v>484</v>
      </c>
      <c r="B20137" s="1">
        <v>42502</v>
      </c>
      <c r="C20137" s="1">
        <v>42509</v>
      </c>
      <c r="D20137">
        <v>19510</v>
      </c>
      <c r="E20137">
        <v>1</v>
      </c>
      <c r="F20137">
        <v>10</v>
      </c>
      <c r="G20137" t="s">
        <v>44571</v>
      </c>
      <c r="H20137">
        <v>2</v>
      </c>
      <c r="I20137">
        <v>1</v>
      </c>
      <c r="J20137">
        <v>7.95</v>
      </c>
      <c r="K20137">
        <v>2.9733000000000001</v>
      </c>
      <c r="L20137">
        <v>7.95</v>
      </c>
      <c r="M20137">
        <v>0.63600000000000001</v>
      </c>
    </row>
    <row r="20138" spans="1:13" x14ac:dyDescent="0.3">
      <c r="A20138">
        <v>376</v>
      </c>
      <c r="B20138" s="1">
        <v>42502</v>
      </c>
      <c r="C20138" s="1">
        <v>42509</v>
      </c>
      <c r="D20138">
        <v>16409</v>
      </c>
      <c r="E20138">
        <v>1</v>
      </c>
      <c r="F20138">
        <v>8</v>
      </c>
      <c r="G20138" t="s">
        <v>4457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77</v>
      </c>
      <c r="B20139" s="1">
        <v>42502</v>
      </c>
      <c r="C20139" s="1">
        <v>42509</v>
      </c>
      <c r="D20139">
        <v>16409</v>
      </c>
      <c r="E20139">
        <v>1</v>
      </c>
      <c r="F20139">
        <v>8</v>
      </c>
      <c r="G20139" t="s">
        <v>44572</v>
      </c>
      <c r="H20139">
        <v>2</v>
      </c>
      <c r="I20139">
        <v>1</v>
      </c>
      <c r="J20139">
        <v>4.99</v>
      </c>
      <c r="K20139">
        <v>1.8663000000000001</v>
      </c>
      <c r="L20139">
        <v>4.99</v>
      </c>
      <c r="M20139">
        <v>0.3992</v>
      </c>
    </row>
    <row r="20140" spans="1:13" x14ac:dyDescent="0.3">
      <c r="A20140">
        <v>463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4572</v>
      </c>
      <c r="H20140">
        <v>3</v>
      </c>
      <c r="I20140">
        <v>1</v>
      </c>
      <c r="J20140">
        <v>24.49</v>
      </c>
      <c r="K20140">
        <v>9.1593</v>
      </c>
      <c r="L20140">
        <v>24.49</v>
      </c>
      <c r="M20140">
        <v>1.9592000000000001</v>
      </c>
    </row>
    <row r="20141" spans="1:13" x14ac:dyDescent="0.3">
      <c r="A20141">
        <v>479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4572</v>
      </c>
      <c r="H20141">
        <v>4</v>
      </c>
      <c r="I20141">
        <v>1</v>
      </c>
      <c r="J20141">
        <v>8.99</v>
      </c>
      <c r="K20141">
        <v>3.3622999999999998</v>
      </c>
      <c r="L20141">
        <v>8.99</v>
      </c>
      <c r="M20141">
        <v>0.71919999999999995</v>
      </c>
    </row>
    <row r="20142" spans="1:13" x14ac:dyDescent="0.3">
      <c r="A20142">
        <v>588</v>
      </c>
      <c r="B20142" s="1">
        <v>42502</v>
      </c>
      <c r="C20142" s="1">
        <v>42509</v>
      </c>
      <c r="D20142">
        <v>16470</v>
      </c>
      <c r="E20142">
        <v>2</v>
      </c>
      <c r="F20142">
        <v>10</v>
      </c>
      <c r="G20142" t="s">
        <v>44573</v>
      </c>
      <c r="H20142">
        <v>1</v>
      </c>
      <c r="I20142">
        <v>1</v>
      </c>
      <c r="J20142">
        <v>769.49</v>
      </c>
      <c r="K20142">
        <v>419.77839999999998</v>
      </c>
      <c r="L20142">
        <v>769.49</v>
      </c>
      <c r="M20142">
        <v>61.559199999999997</v>
      </c>
    </row>
    <row r="20143" spans="1:13" x14ac:dyDescent="0.3">
      <c r="A20143">
        <v>474</v>
      </c>
      <c r="B20143" s="1">
        <v>42502</v>
      </c>
      <c r="C20143" s="1">
        <v>42509</v>
      </c>
      <c r="D20143">
        <v>16470</v>
      </c>
      <c r="E20143">
        <v>1</v>
      </c>
      <c r="F20143">
        <v>10</v>
      </c>
      <c r="G20143" t="s">
        <v>44573</v>
      </c>
      <c r="H20143">
        <v>2</v>
      </c>
      <c r="I20143">
        <v>1</v>
      </c>
      <c r="J20143">
        <v>69.989999999999995</v>
      </c>
      <c r="K20143">
        <v>26.176300000000001</v>
      </c>
      <c r="L20143">
        <v>69.989999999999995</v>
      </c>
      <c r="M20143">
        <v>5.5991999999999997</v>
      </c>
    </row>
    <row r="20144" spans="1:13" x14ac:dyDescent="0.3">
      <c r="A20144">
        <v>529</v>
      </c>
      <c r="B20144" s="1">
        <v>42502</v>
      </c>
      <c r="C20144" s="1">
        <v>42509</v>
      </c>
      <c r="D20144">
        <v>29271</v>
      </c>
      <c r="E20144">
        <v>1</v>
      </c>
      <c r="F20144">
        <v>1</v>
      </c>
      <c r="G20144" t="s">
        <v>44574</v>
      </c>
      <c r="H20144">
        <v>1</v>
      </c>
      <c r="I20144">
        <v>1</v>
      </c>
      <c r="J20144">
        <v>3.99</v>
      </c>
      <c r="K20144">
        <v>1.4923</v>
      </c>
      <c r="L20144">
        <v>3.99</v>
      </c>
      <c r="M20144">
        <v>0.31919999999999998</v>
      </c>
    </row>
    <row r="20145" spans="1:13" x14ac:dyDescent="0.3">
      <c r="A20145">
        <v>222</v>
      </c>
      <c r="B20145" s="1">
        <v>42502</v>
      </c>
      <c r="C20145" s="1">
        <v>42509</v>
      </c>
      <c r="D20145">
        <v>29271</v>
      </c>
      <c r="E20145">
        <v>1</v>
      </c>
      <c r="F20145">
        <v>1</v>
      </c>
      <c r="G20145" t="s">
        <v>44574</v>
      </c>
      <c r="H20145">
        <v>2</v>
      </c>
      <c r="I20145">
        <v>1</v>
      </c>
      <c r="J20145">
        <v>34.99</v>
      </c>
      <c r="K20145">
        <v>13.0863</v>
      </c>
      <c r="L20145">
        <v>34.99</v>
      </c>
      <c r="M20145">
        <v>2.7991999999999999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112</v>
      </c>
      <c r="E20146">
        <v>1</v>
      </c>
      <c r="F20146">
        <v>4</v>
      </c>
      <c r="G20146" t="s">
        <v>4457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480</v>
      </c>
      <c r="B20147" s="1">
        <v>42502</v>
      </c>
      <c r="C20147" s="1">
        <v>42509</v>
      </c>
      <c r="D20147">
        <v>29112</v>
      </c>
      <c r="E20147">
        <v>1</v>
      </c>
      <c r="F20147">
        <v>4</v>
      </c>
      <c r="G20147" t="s">
        <v>44575</v>
      </c>
      <c r="H20147">
        <v>2</v>
      </c>
      <c r="I20147">
        <v>1</v>
      </c>
      <c r="J20147">
        <v>2.29</v>
      </c>
      <c r="K20147">
        <v>0.85650000000000004</v>
      </c>
      <c r="L20147">
        <v>2.29</v>
      </c>
      <c r="M20147">
        <v>0.1832</v>
      </c>
    </row>
    <row r="20148" spans="1:13" x14ac:dyDescent="0.3">
      <c r="A20148">
        <v>530</v>
      </c>
      <c r="B20148" s="1">
        <v>42502</v>
      </c>
      <c r="C20148" s="1">
        <v>42509</v>
      </c>
      <c r="D20148">
        <v>19648</v>
      </c>
      <c r="E20148">
        <v>1</v>
      </c>
      <c r="F20148">
        <v>6</v>
      </c>
      <c r="G20148" t="s">
        <v>44576</v>
      </c>
      <c r="H20148">
        <v>1</v>
      </c>
      <c r="I20148">
        <v>1</v>
      </c>
      <c r="J20148">
        <v>4.99</v>
      </c>
      <c r="K20148">
        <v>1.8663000000000001</v>
      </c>
      <c r="L20148">
        <v>4.99</v>
      </c>
      <c r="M20148">
        <v>0.3992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19648</v>
      </c>
      <c r="E20149">
        <v>2</v>
      </c>
      <c r="F20149">
        <v>6</v>
      </c>
      <c r="G20149" t="s">
        <v>4457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41</v>
      </c>
      <c r="B20150" s="1">
        <v>42502</v>
      </c>
      <c r="C20150" s="1">
        <v>42509</v>
      </c>
      <c r="D20150">
        <v>26557</v>
      </c>
      <c r="E20150">
        <v>1</v>
      </c>
      <c r="F20150">
        <v>4</v>
      </c>
      <c r="G20150" t="s">
        <v>44577</v>
      </c>
      <c r="H20150">
        <v>1</v>
      </c>
      <c r="I20150">
        <v>1</v>
      </c>
      <c r="J20150">
        <v>28.99</v>
      </c>
      <c r="K20150">
        <v>10.8423</v>
      </c>
      <c r="L20150">
        <v>28.99</v>
      </c>
      <c r="M20150">
        <v>2.3191999999999999</v>
      </c>
    </row>
    <row r="20151" spans="1:13" x14ac:dyDescent="0.3">
      <c r="A20151">
        <v>530</v>
      </c>
      <c r="B20151" s="1">
        <v>42502</v>
      </c>
      <c r="C20151" s="1">
        <v>42509</v>
      </c>
      <c r="D20151">
        <v>26557</v>
      </c>
      <c r="E20151">
        <v>1</v>
      </c>
      <c r="F20151">
        <v>4</v>
      </c>
      <c r="G20151" t="s">
        <v>44577</v>
      </c>
      <c r="H20151">
        <v>2</v>
      </c>
      <c r="I20151">
        <v>1</v>
      </c>
      <c r="J20151">
        <v>4.99</v>
      </c>
      <c r="K20151">
        <v>1.8663000000000001</v>
      </c>
      <c r="L20151">
        <v>4.99</v>
      </c>
      <c r="M20151">
        <v>0.3992</v>
      </c>
    </row>
    <row r="20152" spans="1:13" x14ac:dyDescent="0.3">
      <c r="A20152">
        <v>480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4577</v>
      </c>
      <c r="H20152">
        <v>3</v>
      </c>
      <c r="I20152">
        <v>1</v>
      </c>
      <c r="J20152">
        <v>2.29</v>
      </c>
      <c r="K20152">
        <v>0.85650000000000004</v>
      </c>
      <c r="L20152">
        <v>2.29</v>
      </c>
      <c r="M20152">
        <v>0.1832</v>
      </c>
    </row>
    <row r="20153" spans="1:13" x14ac:dyDescent="0.3">
      <c r="A20153">
        <v>484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4577</v>
      </c>
      <c r="H20153">
        <v>4</v>
      </c>
      <c r="I20153">
        <v>1</v>
      </c>
      <c r="J20153">
        <v>7.95</v>
      </c>
      <c r="K20153">
        <v>2.9733000000000001</v>
      </c>
      <c r="L20153">
        <v>7.95</v>
      </c>
      <c r="M20153">
        <v>0.63600000000000001</v>
      </c>
    </row>
    <row r="20154" spans="1:13" x14ac:dyDescent="0.3">
      <c r="A20154">
        <v>476</v>
      </c>
      <c r="B20154" s="1">
        <v>42502</v>
      </c>
      <c r="C20154" s="1">
        <v>42509</v>
      </c>
      <c r="D20154">
        <v>18659</v>
      </c>
      <c r="E20154">
        <v>1</v>
      </c>
      <c r="F20154">
        <v>4</v>
      </c>
      <c r="G20154" t="s">
        <v>44578</v>
      </c>
      <c r="H20154">
        <v>1</v>
      </c>
      <c r="I20154">
        <v>1</v>
      </c>
      <c r="J20154">
        <v>69.989999999999995</v>
      </c>
      <c r="K20154">
        <v>26.176300000000001</v>
      </c>
      <c r="L20154">
        <v>69.989999999999995</v>
      </c>
      <c r="M20154">
        <v>5.5991999999999997</v>
      </c>
    </row>
    <row r="20155" spans="1:13" x14ac:dyDescent="0.3">
      <c r="A20155">
        <v>481</v>
      </c>
      <c r="B20155" s="1">
        <v>42502</v>
      </c>
      <c r="C20155" s="1">
        <v>42509</v>
      </c>
      <c r="D20155">
        <v>18659</v>
      </c>
      <c r="E20155">
        <v>1</v>
      </c>
      <c r="F20155">
        <v>4</v>
      </c>
      <c r="G20155" t="s">
        <v>44578</v>
      </c>
      <c r="H20155">
        <v>2</v>
      </c>
      <c r="I20155">
        <v>1</v>
      </c>
      <c r="J20155">
        <v>8.99</v>
      </c>
      <c r="K20155">
        <v>3.3622999999999998</v>
      </c>
      <c r="L20155">
        <v>8.99</v>
      </c>
      <c r="M20155">
        <v>0.71919999999999995</v>
      </c>
    </row>
    <row r="20156" spans="1:13" x14ac:dyDescent="0.3">
      <c r="A20156">
        <v>528</v>
      </c>
      <c r="B20156" s="1">
        <v>42502</v>
      </c>
      <c r="C20156" s="1">
        <v>42509</v>
      </c>
      <c r="D20156">
        <v>22027</v>
      </c>
      <c r="E20156">
        <v>1</v>
      </c>
      <c r="F20156">
        <v>6</v>
      </c>
      <c r="G20156" t="s">
        <v>44579</v>
      </c>
      <c r="H20156">
        <v>1</v>
      </c>
      <c r="I20156">
        <v>1</v>
      </c>
      <c r="J20156">
        <v>4.99</v>
      </c>
      <c r="K20156">
        <v>1.8663000000000001</v>
      </c>
      <c r="L20156">
        <v>4.99</v>
      </c>
      <c r="M20156">
        <v>0.3992</v>
      </c>
    </row>
    <row r="20157" spans="1:13" x14ac:dyDescent="0.3">
      <c r="A20157">
        <v>487</v>
      </c>
      <c r="B20157" s="1">
        <v>42502</v>
      </c>
      <c r="C20157" s="1">
        <v>42509</v>
      </c>
      <c r="D20157">
        <v>22027</v>
      </c>
      <c r="E20157">
        <v>1</v>
      </c>
      <c r="F20157">
        <v>6</v>
      </c>
      <c r="G20157" t="s">
        <v>44579</v>
      </c>
      <c r="H20157">
        <v>2</v>
      </c>
      <c r="I20157">
        <v>1</v>
      </c>
      <c r="J20157">
        <v>54.99</v>
      </c>
      <c r="K20157">
        <v>20.566299999999998</v>
      </c>
      <c r="L20157">
        <v>54.99</v>
      </c>
      <c r="M20157">
        <v>4.3992000000000004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15560</v>
      </c>
      <c r="E20158">
        <v>1</v>
      </c>
      <c r="F20158">
        <v>1</v>
      </c>
      <c r="G20158" t="s">
        <v>4458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528</v>
      </c>
      <c r="B20159" s="1">
        <v>42502</v>
      </c>
      <c r="C20159" s="1">
        <v>42509</v>
      </c>
      <c r="D20159">
        <v>17628</v>
      </c>
      <c r="E20159">
        <v>1</v>
      </c>
      <c r="F20159">
        <v>10</v>
      </c>
      <c r="G20159" t="s">
        <v>44581</v>
      </c>
      <c r="H20159">
        <v>1</v>
      </c>
      <c r="I20159">
        <v>1</v>
      </c>
      <c r="J20159">
        <v>4.99</v>
      </c>
      <c r="K20159">
        <v>1.8663000000000001</v>
      </c>
      <c r="L20159">
        <v>4.99</v>
      </c>
      <c r="M20159">
        <v>0.3992</v>
      </c>
    </row>
    <row r="20160" spans="1:13" x14ac:dyDescent="0.3">
      <c r="A20160">
        <v>214</v>
      </c>
      <c r="B20160" s="1">
        <v>42502</v>
      </c>
      <c r="C20160" s="1">
        <v>42509</v>
      </c>
      <c r="D20160">
        <v>17628</v>
      </c>
      <c r="E20160">
        <v>1</v>
      </c>
      <c r="F20160">
        <v>10</v>
      </c>
      <c r="G20160" t="s">
        <v>44581</v>
      </c>
      <c r="H20160">
        <v>2</v>
      </c>
      <c r="I20160">
        <v>1</v>
      </c>
      <c r="J20160">
        <v>34.99</v>
      </c>
      <c r="K20160">
        <v>13.0863</v>
      </c>
      <c r="L20160">
        <v>34.99</v>
      </c>
      <c r="M20160">
        <v>2.7991999999999999</v>
      </c>
    </row>
    <row r="20161" spans="1:13" x14ac:dyDescent="0.3">
      <c r="A20161">
        <v>231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4581</v>
      </c>
      <c r="H20161">
        <v>3</v>
      </c>
      <c r="I20161">
        <v>1</v>
      </c>
      <c r="J20161">
        <v>49.99</v>
      </c>
      <c r="K20161">
        <v>38.4923</v>
      </c>
      <c r="L20161">
        <v>49.99</v>
      </c>
      <c r="M20161">
        <v>3.9992000000000001</v>
      </c>
    </row>
    <row r="20162" spans="1:13" x14ac:dyDescent="0.3">
      <c r="A20162">
        <v>482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4581</v>
      </c>
      <c r="H20162">
        <v>4</v>
      </c>
      <c r="I20162">
        <v>1</v>
      </c>
      <c r="J20162">
        <v>8.99</v>
      </c>
      <c r="K20162">
        <v>3.3622999999999998</v>
      </c>
      <c r="L20162">
        <v>8.99</v>
      </c>
      <c r="M20162">
        <v>0.71919999999999995</v>
      </c>
    </row>
    <row r="20163" spans="1:13" x14ac:dyDescent="0.3">
      <c r="A20163">
        <v>528</v>
      </c>
      <c r="B20163" s="1">
        <v>42502</v>
      </c>
      <c r="C20163" s="1">
        <v>42509</v>
      </c>
      <c r="D20163">
        <v>14544</v>
      </c>
      <c r="E20163">
        <v>1</v>
      </c>
      <c r="F20163">
        <v>7</v>
      </c>
      <c r="G20163" t="s">
        <v>44582</v>
      </c>
      <c r="H20163">
        <v>1</v>
      </c>
      <c r="I20163">
        <v>1</v>
      </c>
      <c r="J20163">
        <v>4.99</v>
      </c>
      <c r="K20163">
        <v>1.8663000000000001</v>
      </c>
      <c r="L20163">
        <v>4.99</v>
      </c>
      <c r="M20163">
        <v>0.3992</v>
      </c>
    </row>
    <row r="20164" spans="1:13" x14ac:dyDescent="0.3">
      <c r="A20164">
        <v>222</v>
      </c>
      <c r="B20164" s="1">
        <v>42502</v>
      </c>
      <c r="C20164" s="1">
        <v>42509</v>
      </c>
      <c r="D20164">
        <v>14544</v>
      </c>
      <c r="E20164">
        <v>1</v>
      </c>
      <c r="F20164">
        <v>7</v>
      </c>
      <c r="G20164" t="s">
        <v>44582</v>
      </c>
      <c r="H20164">
        <v>2</v>
      </c>
      <c r="I20164">
        <v>1</v>
      </c>
      <c r="J20164">
        <v>34.99</v>
      </c>
      <c r="K20164">
        <v>13.0863</v>
      </c>
      <c r="L20164">
        <v>34.99</v>
      </c>
      <c r="M20164">
        <v>2.7991999999999999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5679</v>
      </c>
      <c r="E20165">
        <v>1</v>
      </c>
      <c r="F20165">
        <v>7</v>
      </c>
      <c r="G20165" t="s">
        <v>4458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535</v>
      </c>
      <c r="B20166" s="1">
        <v>42502</v>
      </c>
      <c r="C20166" s="1">
        <v>42509</v>
      </c>
      <c r="D20166">
        <v>15679</v>
      </c>
      <c r="E20166">
        <v>1</v>
      </c>
      <c r="F20166">
        <v>7</v>
      </c>
      <c r="G20166" t="s">
        <v>44583</v>
      </c>
      <c r="H20166">
        <v>2</v>
      </c>
      <c r="I20166">
        <v>1</v>
      </c>
      <c r="J20166">
        <v>24.99</v>
      </c>
      <c r="K20166">
        <v>9.3462999999999994</v>
      </c>
      <c r="L20166">
        <v>24.99</v>
      </c>
      <c r="M20166">
        <v>1.9992000000000001</v>
      </c>
    </row>
    <row r="20167" spans="1:13" x14ac:dyDescent="0.3">
      <c r="A20167">
        <v>214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4583</v>
      </c>
      <c r="H20167">
        <v>3</v>
      </c>
      <c r="I20167">
        <v>1</v>
      </c>
      <c r="J20167">
        <v>34.99</v>
      </c>
      <c r="K20167">
        <v>13.0863</v>
      </c>
      <c r="L20167">
        <v>34.99</v>
      </c>
      <c r="M20167">
        <v>2.7991999999999999</v>
      </c>
    </row>
    <row r="20168" spans="1:13" x14ac:dyDescent="0.3">
      <c r="A20168">
        <v>529</v>
      </c>
      <c r="B20168" s="1">
        <v>42502</v>
      </c>
      <c r="C20168" s="1">
        <v>42509</v>
      </c>
      <c r="D20168">
        <v>11542</v>
      </c>
      <c r="E20168">
        <v>1</v>
      </c>
      <c r="F20168">
        <v>10</v>
      </c>
      <c r="G20168" t="s">
        <v>44584</v>
      </c>
      <c r="H20168">
        <v>1</v>
      </c>
      <c r="I20168">
        <v>1</v>
      </c>
      <c r="J20168">
        <v>3.99</v>
      </c>
      <c r="K20168">
        <v>1.4923</v>
      </c>
      <c r="L20168">
        <v>3.99</v>
      </c>
      <c r="M20168">
        <v>0.31919999999999998</v>
      </c>
    </row>
    <row r="20169" spans="1:13" x14ac:dyDescent="0.3">
      <c r="A20169">
        <v>538</v>
      </c>
      <c r="B20169" s="1">
        <v>42502</v>
      </c>
      <c r="C20169" s="1">
        <v>42509</v>
      </c>
      <c r="D20169">
        <v>11542</v>
      </c>
      <c r="E20169">
        <v>1</v>
      </c>
      <c r="F20169">
        <v>10</v>
      </c>
      <c r="G20169" t="s">
        <v>44584</v>
      </c>
      <c r="H20169">
        <v>2</v>
      </c>
      <c r="I20169">
        <v>1</v>
      </c>
      <c r="J20169">
        <v>21.49</v>
      </c>
      <c r="K20169">
        <v>8.0373000000000001</v>
      </c>
      <c r="L20169">
        <v>21.49</v>
      </c>
      <c r="M20169">
        <v>1.7192000000000001</v>
      </c>
    </row>
    <row r="20170" spans="1:13" x14ac:dyDescent="0.3">
      <c r="A20170">
        <v>481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4584</v>
      </c>
      <c r="H20170">
        <v>3</v>
      </c>
      <c r="I20170">
        <v>1</v>
      </c>
      <c r="J20170">
        <v>8.99</v>
      </c>
      <c r="K20170">
        <v>3.3622999999999998</v>
      </c>
      <c r="L20170">
        <v>8.99</v>
      </c>
      <c r="M20170">
        <v>0.71919999999999995</v>
      </c>
    </row>
    <row r="20171" spans="1:13" x14ac:dyDescent="0.3">
      <c r="A20171">
        <v>529</v>
      </c>
      <c r="B20171" s="1">
        <v>42502</v>
      </c>
      <c r="C20171" s="1">
        <v>42509</v>
      </c>
      <c r="D20171">
        <v>27940</v>
      </c>
      <c r="E20171">
        <v>1</v>
      </c>
      <c r="F20171">
        <v>10</v>
      </c>
      <c r="G20171" t="s">
        <v>44585</v>
      </c>
      <c r="H20171">
        <v>1</v>
      </c>
      <c r="I20171">
        <v>1</v>
      </c>
      <c r="J20171">
        <v>3.99</v>
      </c>
      <c r="K20171">
        <v>1.4923</v>
      </c>
      <c r="L20171">
        <v>3.99</v>
      </c>
      <c r="M20171">
        <v>0.31919999999999998</v>
      </c>
    </row>
    <row r="20172" spans="1:13" x14ac:dyDescent="0.3">
      <c r="A20172">
        <v>217</v>
      </c>
      <c r="B20172" s="1">
        <v>42502</v>
      </c>
      <c r="C20172" s="1">
        <v>42509</v>
      </c>
      <c r="D20172">
        <v>27940</v>
      </c>
      <c r="E20172">
        <v>1</v>
      </c>
      <c r="F20172">
        <v>10</v>
      </c>
      <c r="G20172" t="s">
        <v>44585</v>
      </c>
      <c r="H20172">
        <v>2</v>
      </c>
      <c r="I20172">
        <v>1</v>
      </c>
      <c r="J20172">
        <v>34.99</v>
      </c>
      <c r="K20172">
        <v>13.0863</v>
      </c>
      <c r="L20172">
        <v>34.99</v>
      </c>
      <c r="M20172">
        <v>2.7991999999999999</v>
      </c>
    </row>
    <row r="20173" spans="1:13" x14ac:dyDescent="0.3">
      <c r="A20173">
        <v>538</v>
      </c>
      <c r="B20173" s="1">
        <v>42502</v>
      </c>
      <c r="C20173" s="1">
        <v>42509</v>
      </c>
      <c r="D20173">
        <v>12519</v>
      </c>
      <c r="E20173">
        <v>1</v>
      </c>
      <c r="F20173">
        <v>10</v>
      </c>
      <c r="G20173" t="s">
        <v>44586</v>
      </c>
      <c r="H20173">
        <v>1</v>
      </c>
      <c r="I20173">
        <v>1</v>
      </c>
      <c r="J20173">
        <v>21.49</v>
      </c>
      <c r="K20173">
        <v>8.0373000000000001</v>
      </c>
      <c r="L20173">
        <v>21.49</v>
      </c>
      <c r="M20173">
        <v>1.7192000000000001</v>
      </c>
    </row>
    <row r="20174" spans="1:13" x14ac:dyDescent="0.3">
      <c r="A20174">
        <v>541</v>
      </c>
      <c r="B20174" s="1">
        <v>42502</v>
      </c>
      <c r="C20174" s="1">
        <v>42509</v>
      </c>
      <c r="D20174">
        <v>29438</v>
      </c>
      <c r="E20174">
        <v>1</v>
      </c>
      <c r="F20174">
        <v>8</v>
      </c>
      <c r="G20174" t="s">
        <v>44587</v>
      </c>
      <c r="H20174">
        <v>1</v>
      </c>
      <c r="I20174">
        <v>1</v>
      </c>
      <c r="J20174">
        <v>28.99</v>
      </c>
      <c r="K20174">
        <v>10.8423</v>
      </c>
      <c r="L20174">
        <v>28.99</v>
      </c>
      <c r="M20174">
        <v>2.3191999999999999</v>
      </c>
    </row>
    <row r="20175" spans="1:13" x14ac:dyDescent="0.3">
      <c r="A20175">
        <v>530</v>
      </c>
      <c r="B20175" s="1">
        <v>42502</v>
      </c>
      <c r="C20175" s="1">
        <v>42509</v>
      </c>
      <c r="D20175">
        <v>29438</v>
      </c>
      <c r="E20175">
        <v>1</v>
      </c>
      <c r="F20175">
        <v>8</v>
      </c>
      <c r="G20175" t="s">
        <v>44587</v>
      </c>
      <c r="H20175">
        <v>2</v>
      </c>
      <c r="I20175">
        <v>1</v>
      </c>
      <c r="J20175">
        <v>4.99</v>
      </c>
      <c r="K20175">
        <v>1.8663000000000001</v>
      </c>
      <c r="L20175">
        <v>4.99</v>
      </c>
      <c r="M20175">
        <v>0.3992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14970</v>
      </c>
      <c r="E20176">
        <v>1</v>
      </c>
      <c r="F20176">
        <v>10</v>
      </c>
      <c r="G20176" t="s">
        <v>4458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14970</v>
      </c>
      <c r="E20177">
        <v>1</v>
      </c>
      <c r="F20177">
        <v>10</v>
      </c>
      <c r="G20177" t="s">
        <v>4458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487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4588</v>
      </c>
      <c r="H20178">
        <v>3</v>
      </c>
      <c r="I20178">
        <v>1</v>
      </c>
      <c r="J20178">
        <v>54.99</v>
      </c>
      <c r="K20178">
        <v>20.566299999999998</v>
      </c>
      <c r="L20178">
        <v>54.99</v>
      </c>
      <c r="M20178">
        <v>4.3992000000000004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153</v>
      </c>
      <c r="E20179">
        <v>1</v>
      </c>
      <c r="F20179">
        <v>8</v>
      </c>
      <c r="G20179" t="s">
        <v>44589</v>
      </c>
      <c r="H20179">
        <v>1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217</v>
      </c>
      <c r="B20180" s="1">
        <v>42502</v>
      </c>
      <c r="C20180" s="1">
        <v>42509</v>
      </c>
      <c r="D20180">
        <v>14153</v>
      </c>
      <c r="E20180">
        <v>1</v>
      </c>
      <c r="F20180">
        <v>8</v>
      </c>
      <c r="G20180" t="s">
        <v>44589</v>
      </c>
      <c r="H20180">
        <v>2</v>
      </c>
      <c r="I20180">
        <v>1</v>
      </c>
      <c r="J20180">
        <v>34.99</v>
      </c>
      <c r="K20180">
        <v>13.0863</v>
      </c>
      <c r="L20180">
        <v>34.99</v>
      </c>
      <c r="M20180">
        <v>2.7991999999999999</v>
      </c>
    </row>
    <row r="20181" spans="1:13" x14ac:dyDescent="0.3">
      <c r="A20181">
        <v>225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4589</v>
      </c>
      <c r="H20181">
        <v>3</v>
      </c>
      <c r="I20181">
        <v>1</v>
      </c>
      <c r="J20181">
        <v>8.99</v>
      </c>
      <c r="K20181">
        <v>6.9222999999999999</v>
      </c>
      <c r="L20181">
        <v>8.99</v>
      </c>
      <c r="M20181">
        <v>0.71919999999999995</v>
      </c>
    </row>
    <row r="20182" spans="1:13" x14ac:dyDescent="0.3">
      <c r="A20182">
        <v>537</v>
      </c>
      <c r="B20182" s="1">
        <v>42502</v>
      </c>
      <c r="C20182" s="1">
        <v>42509</v>
      </c>
      <c r="D20182">
        <v>11740</v>
      </c>
      <c r="E20182">
        <v>1</v>
      </c>
      <c r="F20182">
        <v>6</v>
      </c>
      <c r="G20182" t="s">
        <v>44590</v>
      </c>
      <c r="H20182">
        <v>1</v>
      </c>
      <c r="I20182">
        <v>1</v>
      </c>
      <c r="J20182">
        <v>35</v>
      </c>
      <c r="K20182">
        <v>13.09</v>
      </c>
      <c r="L20182">
        <v>35</v>
      </c>
      <c r="M20182">
        <v>2.8</v>
      </c>
    </row>
    <row r="20183" spans="1:13" x14ac:dyDescent="0.3">
      <c r="A20183">
        <v>528</v>
      </c>
      <c r="B20183" s="1">
        <v>42502</v>
      </c>
      <c r="C20183" s="1">
        <v>42509</v>
      </c>
      <c r="D20183">
        <v>11206</v>
      </c>
      <c r="E20183">
        <v>1</v>
      </c>
      <c r="F20183">
        <v>1</v>
      </c>
      <c r="G20183" t="s">
        <v>44591</v>
      </c>
      <c r="H20183">
        <v>1</v>
      </c>
      <c r="I20183">
        <v>1</v>
      </c>
      <c r="J20183">
        <v>4.99</v>
      </c>
      <c r="K20183">
        <v>1.8663000000000001</v>
      </c>
      <c r="L20183">
        <v>4.99</v>
      </c>
      <c r="M20183">
        <v>0.3992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206</v>
      </c>
      <c r="E20184">
        <v>1</v>
      </c>
      <c r="F20184">
        <v>1</v>
      </c>
      <c r="G20184" t="s">
        <v>44591</v>
      </c>
      <c r="H20184">
        <v>2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222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4591</v>
      </c>
      <c r="H20185">
        <v>3</v>
      </c>
      <c r="I20185">
        <v>1</v>
      </c>
      <c r="J20185">
        <v>34.99</v>
      </c>
      <c r="K20185">
        <v>13.0863</v>
      </c>
      <c r="L20185">
        <v>34.99</v>
      </c>
      <c r="M20185">
        <v>2.7991999999999999</v>
      </c>
    </row>
    <row r="20186" spans="1:13" x14ac:dyDescent="0.3">
      <c r="A20186">
        <v>528</v>
      </c>
      <c r="B20186" s="1">
        <v>42502</v>
      </c>
      <c r="C20186" s="1">
        <v>42509</v>
      </c>
      <c r="D20186">
        <v>11783</v>
      </c>
      <c r="E20186">
        <v>1</v>
      </c>
      <c r="F20186">
        <v>4</v>
      </c>
      <c r="G20186" t="s">
        <v>44592</v>
      </c>
      <c r="H20186">
        <v>1</v>
      </c>
      <c r="I20186">
        <v>1</v>
      </c>
      <c r="J20186">
        <v>4.99</v>
      </c>
      <c r="K20186">
        <v>1.8663000000000001</v>
      </c>
      <c r="L20186">
        <v>4.99</v>
      </c>
      <c r="M20186">
        <v>0.3992</v>
      </c>
    </row>
    <row r="20187" spans="1:13" x14ac:dyDescent="0.3">
      <c r="A20187">
        <v>537</v>
      </c>
      <c r="B20187" s="1">
        <v>42502</v>
      </c>
      <c r="C20187" s="1">
        <v>42509</v>
      </c>
      <c r="D20187">
        <v>11783</v>
      </c>
      <c r="E20187">
        <v>1</v>
      </c>
      <c r="F20187">
        <v>4</v>
      </c>
      <c r="G20187" t="s">
        <v>44592</v>
      </c>
      <c r="H20187">
        <v>2</v>
      </c>
      <c r="I20187">
        <v>1</v>
      </c>
      <c r="J20187">
        <v>35</v>
      </c>
      <c r="K20187">
        <v>13.09</v>
      </c>
      <c r="L20187">
        <v>35</v>
      </c>
      <c r="M20187">
        <v>2.8</v>
      </c>
    </row>
    <row r="20188" spans="1:13" x14ac:dyDescent="0.3">
      <c r="A20188">
        <v>222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4592</v>
      </c>
      <c r="H20188">
        <v>3</v>
      </c>
      <c r="I20188">
        <v>1</v>
      </c>
      <c r="J20188">
        <v>34.99</v>
      </c>
      <c r="K20188">
        <v>13.0863</v>
      </c>
      <c r="L20188">
        <v>34.99</v>
      </c>
      <c r="M20188">
        <v>2.7991999999999999</v>
      </c>
    </row>
    <row r="20189" spans="1:13" x14ac:dyDescent="0.3">
      <c r="A20189">
        <v>528</v>
      </c>
      <c r="B20189" s="1">
        <v>42502</v>
      </c>
      <c r="C20189" s="1">
        <v>42509</v>
      </c>
      <c r="D20189">
        <v>11730</v>
      </c>
      <c r="E20189">
        <v>1</v>
      </c>
      <c r="F20189">
        <v>1</v>
      </c>
      <c r="G20189" t="s">
        <v>44593</v>
      </c>
      <c r="H20189">
        <v>1</v>
      </c>
      <c r="I20189">
        <v>1</v>
      </c>
      <c r="J20189">
        <v>4.99</v>
      </c>
      <c r="K20189">
        <v>1.8663000000000001</v>
      </c>
      <c r="L20189">
        <v>4.99</v>
      </c>
      <c r="M20189">
        <v>0.3992</v>
      </c>
    </row>
    <row r="20190" spans="1:13" x14ac:dyDescent="0.3">
      <c r="A20190">
        <v>537</v>
      </c>
      <c r="B20190" s="1">
        <v>42502</v>
      </c>
      <c r="C20190" s="1">
        <v>42509</v>
      </c>
      <c r="D20190">
        <v>11730</v>
      </c>
      <c r="E20190">
        <v>1</v>
      </c>
      <c r="F20190">
        <v>1</v>
      </c>
      <c r="G20190" t="s">
        <v>44593</v>
      </c>
      <c r="H20190">
        <v>2</v>
      </c>
      <c r="I20190">
        <v>1</v>
      </c>
      <c r="J20190">
        <v>35</v>
      </c>
      <c r="K20190">
        <v>13.09</v>
      </c>
      <c r="L20190">
        <v>35</v>
      </c>
      <c r="M20190">
        <v>2.8</v>
      </c>
    </row>
    <row r="20191" spans="1:13" x14ac:dyDescent="0.3">
      <c r="A20191">
        <v>214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4593</v>
      </c>
      <c r="H20191">
        <v>3</v>
      </c>
      <c r="I20191">
        <v>1</v>
      </c>
      <c r="J20191">
        <v>34.99</v>
      </c>
      <c r="K20191">
        <v>13.0863</v>
      </c>
      <c r="L20191">
        <v>34.99</v>
      </c>
      <c r="M20191">
        <v>2.7991999999999999</v>
      </c>
    </row>
    <row r="20192" spans="1:13" x14ac:dyDescent="0.3">
      <c r="A20192">
        <v>465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4593</v>
      </c>
      <c r="H20192">
        <v>4</v>
      </c>
      <c r="I20192">
        <v>1</v>
      </c>
      <c r="J20192">
        <v>24.49</v>
      </c>
      <c r="K20192">
        <v>9.1593</v>
      </c>
      <c r="L20192">
        <v>24.49</v>
      </c>
      <c r="M20192">
        <v>1.9592000000000001</v>
      </c>
    </row>
    <row r="20193" spans="1:13" x14ac:dyDescent="0.3">
      <c r="A20193">
        <v>478</v>
      </c>
      <c r="B20193" s="1">
        <v>42502</v>
      </c>
      <c r="C20193" s="1">
        <v>42509</v>
      </c>
      <c r="D20193">
        <v>12553</v>
      </c>
      <c r="E20193">
        <v>1</v>
      </c>
      <c r="F20193">
        <v>7</v>
      </c>
      <c r="G20193" t="s">
        <v>44594</v>
      </c>
      <c r="H20193">
        <v>1</v>
      </c>
      <c r="I20193">
        <v>1</v>
      </c>
      <c r="J20193">
        <v>9.99</v>
      </c>
      <c r="K20193">
        <v>3.7363</v>
      </c>
      <c r="L20193">
        <v>9.99</v>
      </c>
      <c r="M20193">
        <v>0.79920000000000002</v>
      </c>
    </row>
    <row r="20194" spans="1:13" x14ac:dyDescent="0.3">
      <c r="A20194">
        <v>587</v>
      </c>
      <c r="B20194" s="1">
        <v>42502</v>
      </c>
      <c r="C20194" s="1">
        <v>42509</v>
      </c>
      <c r="D20194">
        <v>14270</v>
      </c>
      <c r="E20194">
        <v>1</v>
      </c>
      <c r="F20194">
        <v>4</v>
      </c>
      <c r="G20194" t="s">
        <v>44595</v>
      </c>
      <c r="H20194">
        <v>1</v>
      </c>
      <c r="I20194">
        <v>1</v>
      </c>
      <c r="J20194">
        <v>769.49</v>
      </c>
      <c r="K20194">
        <v>419.77839999999998</v>
      </c>
      <c r="L20194">
        <v>769.49</v>
      </c>
      <c r="M20194">
        <v>61.559199999999997</v>
      </c>
    </row>
    <row r="20195" spans="1:13" x14ac:dyDescent="0.3">
      <c r="A20195">
        <v>485</v>
      </c>
      <c r="B20195" s="1">
        <v>42502</v>
      </c>
      <c r="C20195" s="1">
        <v>42509</v>
      </c>
      <c r="D20195">
        <v>14270</v>
      </c>
      <c r="E20195">
        <v>1</v>
      </c>
      <c r="F20195">
        <v>4</v>
      </c>
      <c r="G20195" t="s">
        <v>44595</v>
      </c>
      <c r="H20195">
        <v>2</v>
      </c>
      <c r="I20195">
        <v>1</v>
      </c>
      <c r="J20195">
        <v>21.98</v>
      </c>
      <c r="K20195">
        <v>8.2204999999999995</v>
      </c>
      <c r="L20195">
        <v>21.98</v>
      </c>
      <c r="M20195">
        <v>1.7584</v>
      </c>
    </row>
    <row r="20196" spans="1:13" x14ac:dyDescent="0.3">
      <c r="A20196">
        <v>480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4595</v>
      </c>
      <c r="H20196">
        <v>3</v>
      </c>
      <c r="I20196">
        <v>1</v>
      </c>
      <c r="J20196">
        <v>2.29</v>
      </c>
      <c r="K20196">
        <v>0.85650000000000004</v>
      </c>
      <c r="L20196">
        <v>2.29</v>
      </c>
      <c r="M20196">
        <v>0.1832</v>
      </c>
    </row>
    <row r="20197" spans="1:13" x14ac:dyDescent="0.3">
      <c r="A20197">
        <v>361</v>
      </c>
      <c r="B20197" s="1">
        <v>42502</v>
      </c>
      <c r="C20197" s="1">
        <v>42509</v>
      </c>
      <c r="D20197">
        <v>13428</v>
      </c>
      <c r="E20197">
        <v>1</v>
      </c>
      <c r="F20197">
        <v>4</v>
      </c>
      <c r="G20197" t="s">
        <v>44596</v>
      </c>
      <c r="H20197">
        <v>1</v>
      </c>
      <c r="I20197">
        <v>1</v>
      </c>
      <c r="J20197">
        <v>2294.9899999999998</v>
      </c>
      <c r="K20197">
        <v>1251.9812999999999</v>
      </c>
      <c r="L20197">
        <v>2294.9899999999998</v>
      </c>
      <c r="M20197">
        <v>183.5992</v>
      </c>
    </row>
    <row r="20198" spans="1:13" x14ac:dyDescent="0.3">
      <c r="A20198">
        <v>485</v>
      </c>
      <c r="B20198" s="1">
        <v>42502</v>
      </c>
      <c r="C20198" s="1">
        <v>42509</v>
      </c>
      <c r="D20198">
        <v>13428</v>
      </c>
      <c r="E20198">
        <v>1</v>
      </c>
      <c r="F20198">
        <v>4</v>
      </c>
      <c r="G20198" t="s">
        <v>44596</v>
      </c>
      <c r="H20198">
        <v>2</v>
      </c>
      <c r="I20198">
        <v>1</v>
      </c>
      <c r="J20198">
        <v>21.98</v>
      </c>
      <c r="K20198">
        <v>8.2204999999999995</v>
      </c>
      <c r="L20198">
        <v>21.98</v>
      </c>
      <c r="M20198">
        <v>1.7584</v>
      </c>
    </row>
    <row r="20199" spans="1:13" x14ac:dyDescent="0.3">
      <c r="A20199">
        <v>355</v>
      </c>
      <c r="B20199" s="1">
        <v>42502</v>
      </c>
      <c r="C20199" s="1">
        <v>42509</v>
      </c>
      <c r="D20199">
        <v>13316</v>
      </c>
      <c r="E20199">
        <v>1</v>
      </c>
      <c r="F20199">
        <v>4</v>
      </c>
      <c r="G20199" t="s">
        <v>44597</v>
      </c>
      <c r="H20199">
        <v>1</v>
      </c>
      <c r="I20199">
        <v>1</v>
      </c>
      <c r="J20199">
        <v>2319.9899999999998</v>
      </c>
      <c r="K20199">
        <v>1265.6195</v>
      </c>
      <c r="L20199">
        <v>2319.9899999999998</v>
      </c>
      <c r="M20199">
        <v>185.5992</v>
      </c>
    </row>
    <row r="20200" spans="1:13" x14ac:dyDescent="0.3">
      <c r="A20200">
        <v>528</v>
      </c>
      <c r="B20200" s="1">
        <v>42502</v>
      </c>
      <c r="C20200" s="1">
        <v>42509</v>
      </c>
      <c r="D20200">
        <v>13316</v>
      </c>
      <c r="E20200">
        <v>1</v>
      </c>
      <c r="F20200">
        <v>4</v>
      </c>
      <c r="G20200" t="s">
        <v>44597</v>
      </c>
      <c r="H20200">
        <v>2</v>
      </c>
      <c r="I20200">
        <v>1</v>
      </c>
      <c r="J20200">
        <v>4.99</v>
      </c>
      <c r="K20200">
        <v>1.8663000000000001</v>
      </c>
      <c r="L20200">
        <v>4.99</v>
      </c>
      <c r="M20200">
        <v>0.3992</v>
      </c>
    </row>
    <row r="20201" spans="1:13" x14ac:dyDescent="0.3">
      <c r="A20201">
        <v>537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4597</v>
      </c>
      <c r="H20201">
        <v>3</v>
      </c>
      <c r="I20201">
        <v>1</v>
      </c>
      <c r="J20201">
        <v>35</v>
      </c>
      <c r="K20201">
        <v>13.09</v>
      </c>
      <c r="L20201">
        <v>35</v>
      </c>
      <c r="M20201">
        <v>2.8</v>
      </c>
    </row>
    <row r="20202" spans="1:13" x14ac:dyDescent="0.3">
      <c r="A20202">
        <v>222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4597</v>
      </c>
      <c r="H20202">
        <v>4</v>
      </c>
      <c r="I20202">
        <v>1</v>
      </c>
      <c r="J20202">
        <v>34.99</v>
      </c>
      <c r="K20202">
        <v>13.0863</v>
      </c>
      <c r="L20202">
        <v>34.99</v>
      </c>
      <c r="M20202">
        <v>2.7991999999999999</v>
      </c>
    </row>
    <row r="20203" spans="1:13" x14ac:dyDescent="0.3">
      <c r="A20203">
        <v>560</v>
      </c>
      <c r="B20203" s="1">
        <v>42502</v>
      </c>
      <c r="C20203" s="1">
        <v>42509</v>
      </c>
      <c r="D20203">
        <v>18005</v>
      </c>
      <c r="E20203">
        <v>1</v>
      </c>
      <c r="F20203">
        <v>8</v>
      </c>
      <c r="G20203" t="s">
        <v>44598</v>
      </c>
      <c r="H20203">
        <v>1</v>
      </c>
      <c r="I20203">
        <v>1</v>
      </c>
      <c r="J20203">
        <v>1214.8499999999999</v>
      </c>
      <c r="K20203">
        <v>755.1508</v>
      </c>
      <c r="L20203">
        <v>1214.8499999999999</v>
      </c>
      <c r="M20203">
        <v>97.188000000000002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8005</v>
      </c>
      <c r="E20204">
        <v>1</v>
      </c>
      <c r="F20204">
        <v>8</v>
      </c>
      <c r="G20204" t="s">
        <v>44598</v>
      </c>
      <c r="H20204">
        <v>2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9</v>
      </c>
      <c r="B20205" s="1">
        <v>42502</v>
      </c>
      <c r="C20205" s="1">
        <v>42509</v>
      </c>
      <c r="D20205">
        <v>28369</v>
      </c>
      <c r="E20205">
        <v>1</v>
      </c>
      <c r="F20205">
        <v>8</v>
      </c>
      <c r="G20205" t="s">
        <v>44599</v>
      </c>
      <c r="H20205">
        <v>1</v>
      </c>
      <c r="I20205">
        <v>1</v>
      </c>
      <c r="J20205">
        <v>742.35</v>
      </c>
      <c r="K20205">
        <v>461.44479999999999</v>
      </c>
      <c r="L20205">
        <v>742.35</v>
      </c>
      <c r="M20205">
        <v>59.387999999999998</v>
      </c>
    </row>
    <row r="20206" spans="1:13" x14ac:dyDescent="0.3">
      <c r="A20206">
        <v>214</v>
      </c>
      <c r="B20206" s="1">
        <v>42502</v>
      </c>
      <c r="C20206" s="1">
        <v>42509</v>
      </c>
      <c r="D20206">
        <v>28369</v>
      </c>
      <c r="E20206">
        <v>1</v>
      </c>
      <c r="F20206">
        <v>8</v>
      </c>
      <c r="G20206" t="s">
        <v>4459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87</v>
      </c>
      <c r="B20207" s="1">
        <v>42502</v>
      </c>
      <c r="C20207" s="1">
        <v>42509</v>
      </c>
      <c r="D20207">
        <v>17064</v>
      </c>
      <c r="E20207">
        <v>1</v>
      </c>
      <c r="F20207">
        <v>9</v>
      </c>
      <c r="G20207" t="s">
        <v>44600</v>
      </c>
      <c r="H20207">
        <v>1</v>
      </c>
      <c r="I20207">
        <v>1</v>
      </c>
      <c r="J20207">
        <v>769.49</v>
      </c>
      <c r="K20207">
        <v>419.77839999999998</v>
      </c>
      <c r="L20207">
        <v>769.49</v>
      </c>
      <c r="M20207">
        <v>61.559199999999997</v>
      </c>
    </row>
    <row r="20208" spans="1:13" x14ac:dyDescent="0.3">
      <c r="A20208">
        <v>486</v>
      </c>
      <c r="B20208" s="1">
        <v>42502</v>
      </c>
      <c r="C20208" s="1">
        <v>42509</v>
      </c>
      <c r="D20208">
        <v>17064</v>
      </c>
      <c r="E20208">
        <v>1</v>
      </c>
      <c r="F20208">
        <v>9</v>
      </c>
      <c r="G20208" t="s">
        <v>44600</v>
      </c>
      <c r="H20208">
        <v>2</v>
      </c>
      <c r="I20208">
        <v>1</v>
      </c>
      <c r="J20208">
        <v>159</v>
      </c>
      <c r="K20208">
        <v>59.466000000000001</v>
      </c>
      <c r="L20208">
        <v>159</v>
      </c>
      <c r="M20208">
        <v>12.72</v>
      </c>
    </row>
    <row r="20209" spans="1:13" x14ac:dyDescent="0.3">
      <c r="A20209">
        <v>604</v>
      </c>
      <c r="B20209" s="1">
        <v>42502</v>
      </c>
      <c r="C20209" s="1">
        <v>42509</v>
      </c>
      <c r="D20209">
        <v>28314</v>
      </c>
      <c r="E20209">
        <v>1</v>
      </c>
      <c r="F20209">
        <v>9</v>
      </c>
      <c r="G20209" t="s">
        <v>44601</v>
      </c>
      <c r="H20209">
        <v>1</v>
      </c>
      <c r="I20209">
        <v>1</v>
      </c>
      <c r="J20209">
        <v>539.99</v>
      </c>
      <c r="K20209">
        <v>343.64960000000002</v>
      </c>
      <c r="L20209">
        <v>539.99</v>
      </c>
      <c r="M20209">
        <v>43.199199999999998</v>
      </c>
    </row>
    <row r="20210" spans="1:13" x14ac:dyDescent="0.3">
      <c r="A20210">
        <v>477</v>
      </c>
      <c r="B20210" s="1">
        <v>42502</v>
      </c>
      <c r="C20210" s="1">
        <v>42509</v>
      </c>
      <c r="D20210">
        <v>28314</v>
      </c>
      <c r="E20210">
        <v>1</v>
      </c>
      <c r="F20210">
        <v>9</v>
      </c>
      <c r="G20210" t="s">
        <v>44601</v>
      </c>
      <c r="H20210">
        <v>2</v>
      </c>
      <c r="I20210">
        <v>1</v>
      </c>
      <c r="J20210">
        <v>4.99</v>
      </c>
      <c r="K20210">
        <v>1.8663000000000001</v>
      </c>
      <c r="L20210">
        <v>4.99</v>
      </c>
      <c r="M20210">
        <v>0.3992</v>
      </c>
    </row>
    <row r="20211" spans="1:13" x14ac:dyDescent="0.3">
      <c r="A20211">
        <v>479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4601</v>
      </c>
      <c r="H20211">
        <v>3</v>
      </c>
      <c r="I20211">
        <v>1</v>
      </c>
      <c r="J20211">
        <v>8.99</v>
      </c>
      <c r="K20211">
        <v>3.3622999999999998</v>
      </c>
      <c r="L20211">
        <v>8.99</v>
      </c>
      <c r="M20211">
        <v>0.71919999999999995</v>
      </c>
    </row>
    <row r="20212" spans="1:13" x14ac:dyDescent="0.3">
      <c r="A20212">
        <v>359</v>
      </c>
      <c r="B20212" s="1">
        <v>42502</v>
      </c>
      <c r="C20212" s="1">
        <v>42509</v>
      </c>
      <c r="D20212">
        <v>12706</v>
      </c>
      <c r="E20212">
        <v>1</v>
      </c>
      <c r="F20212">
        <v>9</v>
      </c>
      <c r="G20212" t="s">
        <v>44602</v>
      </c>
      <c r="H20212">
        <v>1</v>
      </c>
      <c r="I20212">
        <v>1</v>
      </c>
      <c r="J20212">
        <v>2294.9899999999998</v>
      </c>
      <c r="K20212">
        <v>1251.9812999999999</v>
      </c>
      <c r="L20212">
        <v>2294.9899999999998</v>
      </c>
      <c r="M20212">
        <v>183.5992</v>
      </c>
    </row>
    <row r="20213" spans="1:13" x14ac:dyDescent="0.3">
      <c r="A20213">
        <v>485</v>
      </c>
      <c r="B20213" s="1">
        <v>42502</v>
      </c>
      <c r="C20213" s="1">
        <v>42509</v>
      </c>
      <c r="D20213">
        <v>12706</v>
      </c>
      <c r="E20213">
        <v>1</v>
      </c>
      <c r="F20213">
        <v>9</v>
      </c>
      <c r="G20213" t="s">
        <v>44602</v>
      </c>
      <c r="H20213">
        <v>2</v>
      </c>
      <c r="I20213">
        <v>1</v>
      </c>
      <c r="J20213">
        <v>21.98</v>
      </c>
      <c r="K20213">
        <v>8.2204999999999995</v>
      </c>
      <c r="L20213">
        <v>21.98</v>
      </c>
      <c r="M20213">
        <v>1.7584</v>
      </c>
    </row>
    <row r="20214" spans="1:13" x14ac:dyDescent="0.3">
      <c r="A20214">
        <v>477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4602</v>
      </c>
      <c r="H20214">
        <v>3</v>
      </c>
      <c r="I20214">
        <v>1</v>
      </c>
      <c r="J20214">
        <v>4.99</v>
      </c>
      <c r="K20214">
        <v>1.8663000000000001</v>
      </c>
      <c r="L20214">
        <v>4.99</v>
      </c>
      <c r="M20214">
        <v>0.3992</v>
      </c>
    </row>
    <row r="20215" spans="1:13" x14ac:dyDescent="0.3">
      <c r="A20215">
        <v>478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4602</v>
      </c>
      <c r="H20215">
        <v>4</v>
      </c>
      <c r="I20215">
        <v>1</v>
      </c>
      <c r="J20215">
        <v>9.99</v>
      </c>
      <c r="K20215">
        <v>3.7363</v>
      </c>
      <c r="L20215">
        <v>9.99</v>
      </c>
      <c r="M20215">
        <v>0.79920000000000002</v>
      </c>
    </row>
    <row r="20216" spans="1:13" x14ac:dyDescent="0.3">
      <c r="A20216">
        <v>359</v>
      </c>
      <c r="B20216" s="1">
        <v>42502</v>
      </c>
      <c r="C20216" s="1">
        <v>42509</v>
      </c>
      <c r="D20216">
        <v>12987</v>
      </c>
      <c r="E20216">
        <v>1</v>
      </c>
      <c r="F20216">
        <v>9</v>
      </c>
      <c r="G20216" t="s">
        <v>44603</v>
      </c>
      <c r="H20216">
        <v>1</v>
      </c>
      <c r="I20216">
        <v>1</v>
      </c>
      <c r="J20216">
        <v>2294.9899999999998</v>
      </c>
      <c r="K20216">
        <v>1251.9812999999999</v>
      </c>
      <c r="L20216">
        <v>2294.9899999999998</v>
      </c>
      <c r="M20216">
        <v>183.5992</v>
      </c>
    </row>
    <row r="20217" spans="1:13" x14ac:dyDescent="0.3">
      <c r="A20217">
        <v>577</v>
      </c>
      <c r="B20217" s="1">
        <v>42502</v>
      </c>
      <c r="C20217" s="1">
        <v>42509</v>
      </c>
      <c r="D20217">
        <v>23385</v>
      </c>
      <c r="E20217">
        <v>1</v>
      </c>
      <c r="F20217">
        <v>6</v>
      </c>
      <c r="G20217" t="s">
        <v>44604</v>
      </c>
      <c r="H20217">
        <v>1</v>
      </c>
      <c r="I20217">
        <v>1</v>
      </c>
      <c r="J20217">
        <v>1214.8499999999999</v>
      </c>
      <c r="K20217">
        <v>755.1508</v>
      </c>
      <c r="L20217">
        <v>1214.8499999999999</v>
      </c>
      <c r="M20217">
        <v>97.188000000000002</v>
      </c>
    </row>
    <row r="20218" spans="1:13" x14ac:dyDescent="0.3">
      <c r="A20218">
        <v>541</v>
      </c>
      <c r="B20218" s="1">
        <v>42502</v>
      </c>
      <c r="C20218" s="1">
        <v>42509</v>
      </c>
      <c r="D20218">
        <v>23385</v>
      </c>
      <c r="E20218">
        <v>1</v>
      </c>
      <c r="F20218">
        <v>6</v>
      </c>
      <c r="G20218" t="s">
        <v>44604</v>
      </c>
      <c r="H20218">
        <v>2</v>
      </c>
      <c r="I20218">
        <v>1</v>
      </c>
      <c r="J20218">
        <v>28.99</v>
      </c>
      <c r="K20218">
        <v>10.8423</v>
      </c>
      <c r="L20218">
        <v>28.99</v>
      </c>
      <c r="M20218">
        <v>2.3191999999999999</v>
      </c>
    </row>
    <row r="20219" spans="1:13" x14ac:dyDescent="0.3">
      <c r="A20219">
        <v>530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4604</v>
      </c>
      <c r="H20219">
        <v>3</v>
      </c>
      <c r="I20219">
        <v>1</v>
      </c>
      <c r="J20219">
        <v>4.99</v>
      </c>
      <c r="K20219">
        <v>1.8663000000000001</v>
      </c>
      <c r="L20219">
        <v>4.99</v>
      </c>
      <c r="M20219">
        <v>0.3992</v>
      </c>
    </row>
    <row r="20220" spans="1:13" x14ac:dyDescent="0.3">
      <c r="A20220">
        <v>480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4604</v>
      </c>
      <c r="H20220">
        <v>4</v>
      </c>
      <c r="I20220">
        <v>1</v>
      </c>
      <c r="J20220">
        <v>2.29</v>
      </c>
      <c r="K20220">
        <v>0.85650000000000004</v>
      </c>
      <c r="L20220">
        <v>2.29</v>
      </c>
      <c r="M20220">
        <v>0.1832</v>
      </c>
    </row>
    <row r="20221" spans="1:13" x14ac:dyDescent="0.3">
      <c r="A20221">
        <v>561</v>
      </c>
      <c r="B20221" s="1">
        <v>42502</v>
      </c>
      <c r="C20221" s="1">
        <v>42509</v>
      </c>
      <c r="D20221">
        <v>25184</v>
      </c>
      <c r="E20221">
        <v>1</v>
      </c>
      <c r="F20221">
        <v>4</v>
      </c>
      <c r="G20221" t="s">
        <v>44605</v>
      </c>
      <c r="H20221">
        <v>1</v>
      </c>
      <c r="I20221">
        <v>1</v>
      </c>
      <c r="J20221">
        <v>2384.0700000000002</v>
      </c>
      <c r="K20221">
        <v>1481.9378999999999</v>
      </c>
      <c r="L20221">
        <v>2384.0700000000002</v>
      </c>
      <c r="M20221">
        <v>190.72559999999999</v>
      </c>
    </row>
    <row r="20222" spans="1:13" x14ac:dyDescent="0.3">
      <c r="A20222">
        <v>491</v>
      </c>
      <c r="B20222" s="1">
        <v>42502</v>
      </c>
      <c r="C20222" s="1">
        <v>42509</v>
      </c>
      <c r="D20222">
        <v>25184</v>
      </c>
      <c r="E20222">
        <v>1</v>
      </c>
      <c r="F20222">
        <v>4</v>
      </c>
      <c r="G20222" t="s">
        <v>44605</v>
      </c>
      <c r="H20222">
        <v>2</v>
      </c>
      <c r="I20222">
        <v>1</v>
      </c>
      <c r="J20222">
        <v>53.99</v>
      </c>
      <c r="K20222">
        <v>41.572299999999998</v>
      </c>
      <c r="L20222">
        <v>53.99</v>
      </c>
      <c r="M20222">
        <v>4.3192000000000004</v>
      </c>
    </row>
    <row r="20223" spans="1:13" x14ac:dyDescent="0.3">
      <c r="A20223">
        <v>606</v>
      </c>
      <c r="B20223" s="1">
        <v>42502</v>
      </c>
      <c r="C20223" s="1">
        <v>42509</v>
      </c>
      <c r="D20223">
        <v>21595</v>
      </c>
      <c r="E20223">
        <v>2</v>
      </c>
      <c r="F20223">
        <v>6</v>
      </c>
      <c r="G20223" t="s">
        <v>44606</v>
      </c>
      <c r="H20223">
        <v>1</v>
      </c>
      <c r="I20223">
        <v>1</v>
      </c>
      <c r="J20223">
        <v>539.99</v>
      </c>
      <c r="K20223">
        <v>343.64960000000002</v>
      </c>
      <c r="L20223">
        <v>539.99</v>
      </c>
      <c r="M20223">
        <v>43.199199999999998</v>
      </c>
    </row>
    <row r="20224" spans="1:13" x14ac:dyDescent="0.3">
      <c r="A20224">
        <v>538</v>
      </c>
      <c r="B20224" s="1">
        <v>42502</v>
      </c>
      <c r="C20224" s="1">
        <v>42509</v>
      </c>
      <c r="D20224">
        <v>21595</v>
      </c>
      <c r="E20224">
        <v>1</v>
      </c>
      <c r="F20224">
        <v>6</v>
      </c>
      <c r="G20224" t="s">
        <v>44606</v>
      </c>
      <c r="H20224">
        <v>2</v>
      </c>
      <c r="I20224">
        <v>1</v>
      </c>
      <c r="J20224">
        <v>21.49</v>
      </c>
      <c r="K20224">
        <v>8.0373000000000001</v>
      </c>
      <c r="L20224">
        <v>21.49</v>
      </c>
      <c r="M20224">
        <v>1.7192000000000001</v>
      </c>
    </row>
    <row r="20225" spans="1:13" x14ac:dyDescent="0.3">
      <c r="A20225">
        <v>529</v>
      </c>
      <c r="B20225" s="1">
        <v>42502</v>
      </c>
      <c r="C20225" s="1">
        <v>42509</v>
      </c>
      <c r="D20225">
        <v>21595</v>
      </c>
      <c r="E20225">
        <v>1</v>
      </c>
      <c r="F20225">
        <v>6</v>
      </c>
      <c r="G20225" t="s">
        <v>44606</v>
      </c>
      <c r="H20225">
        <v>3</v>
      </c>
      <c r="I20225">
        <v>1</v>
      </c>
      <c r="J20225">
        <v>3.99</v>
      </c>
      <c r="K20225">
        <v>1.4923</v>
      </c>
      <c r="L20225">
        <v>3.99</v>
      </c>
      <c r="M20225">
        <v>0.31919999999999998</v>
      </c>
    </row>
    <row r="20226" spans="1:13" x14ac:dyDescent="0.3">
      <c r="A20226">
        <v>222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4606</v>
      </c>
      <c r="H20226">
        <v>4</v>
      </c>
      <c r="I20226">
        <v>1</v>
      </c>
      <c r="J20226">
        <v>34.99</v>
      </c>
      <c r="K20226">
        <v>13.0863</v>
      </c>
      <c r="L20226">
        <v>34.99</v>
      </c>
      <c r="M20226">
        <v>2.7991999999999999</v>
      </c>
    </row>
    <row r="20227" spans="1:13" x14ac:dyDescent="0.3">
      <c r="A20227">
        <v>584</v>
      </c>
      <c r="B20227" s="1">
        <v>42502</v>
      </c>
      <c r="C20227" s="1">
        <v>42509</v>
      </c>
      <c r="D20227">
        <v>23127</v>
      </c>
      <c r="E20227">
        <v>1</v>
      </c>
      <c r="F20227">
        <v>4</v>
      </c>
      <c r="G20227" t="s">
        <v>44607</v>
      </c>
      <c r="H20227">
        <v>1</v>
      </c>
      <c r="I20227">
        <v>1</v>
      </c>
      <c r="J20227">
        <v>539.99</v>
      </c>
      <c r="K20227">
        <v>343.64960000000002</v>
      </c>
      <c r="L20227">
        <v>539.99</v>
      </c>
      <c r="M20227">
        <v>43.199199999999998</v>
      </c>
    </row>
    <row r="20228" spans="1:13" x14ac:dyDescent="0.3">
      <c r="A20228">
        <v>529</v>
      </c>
      <c r="B20228" s="1">
        <v>42502</v>
      </c>
      <c r="C20228" s="1">
        <v>42509</v>
      </c>
      <c r="D20228">
        <v>23127</v>
      </c>
      <c r="E20228">
        <v>1</v>
      </c>
      <c r="F20228">
        <v>4</v>
      </c>
      <c r="G20228" t="s">
        <v>44607</v>
      </c>
      <c r="H20228">
        <v>2</v>
      </c>
      <c r="I20228">
        <v>1</v>
      </c>
      <c r="J20228">
        <v>3.99</v>
      </c>
      <c r="K20228">
        <v>1.4923</v>
      </c>
      <c r="L20228">
        <v>3.99</v>
      </c>
      <c r="M20228">
        <v>0.31919999999999998</v>
      </c>
    </row>
    <row r="20229" spans="1:13" x14ac:dyDescent="0.3">
      <c r="A20229">
        <v>538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4607</v>
      </c>
      <c r="H20229">
        <v>3</v>
      </c>
      <c r="I20229">
        <v>1</v>
      </c>
      <c r="J20229">
        <v>21.49</v>
      </c>
      <c r="K20229">
        <v>8.0373000000000001</v>
      </c>
      <c r="L20229">
        <v>21.49</v>
      </c>
      <c r="M20229">
        <v>1.7192000000000001</v>
      </c>
    </row>
    <row r="20230" spans="1:13" x14ac:dyDescent="0.3">
      <c r="A20230">
        <v>584</v>
      </c>
      <c r="B20230" s="1">
        <v>42502</v>
      </c>
      <c r="C20230" s="1">
        <v>42509</v>
      </c>
      <c r="D20230">
        <v>22106</v>
      </c>
      <c r="E20230">
        <v>1</v>
      </c>
      <c r="F20230">
        <v>4</v>
      </c>
      <c r="G20230" t="s">
        <v>44608</v>
      </c>
      <c r="H20230">
        <v>1</v>
      </c>
      <c r="I20230">
        <v>1</v>
      </c>
      <c r="J20230">
        <v>539.99</v>
      </c>
      <c r="K20230">
        <v>343.64960000000002</v>
      </c>
      <c r="L20230">
        <v>539.99</v>
      </c>
      <c r="M20230">
        <v>43.199199999999998</v>
      </c>
    </row>
    <row r="20231" spans="1:13" x14ac:dyDescent="0.3">
      <c r="A20231">
        <v>477</v>
      </c>
      <c r="B20231" s="1">
        <v>42502</v>
      </c>
      <c r="C20231" s="1">
        <v>42509</v>
      </c>
      <c r="D20231">
        <v>22106</v>
      </c>
      <c r="E20231">
        <v>1</v>
      </c>
      <c r="F20231">
        <v>4</v>
      </c>
      <c r="G20231" t="s">
        <v>44608</v>
      </c>
      <c r="H20231">
        <v>2</v>
      </c>
      <c r="I20231">
        <v>1</v>
      </c>
      <c r="J20231">
        <v>4.99</v>
      </c>
      <c r="K20231">
        <v>1.8663000000000001</v>
      </c>
      <c r="L20231">
        <v>4.99</v>
      </c>
      <c r="M20231">
        <v>0.3992</v>
      </c>
    </row>
    <row r="20232" spans="1:13" x14ac:dyDescent="0.3">
      <c r="A20232">
        <v>479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4608</v>
      </c>
      <c r="H20232">
        <v>3</v>
      </c>
      <c r="I20232">
        <v>1</v>
      </c>
      <c r="J20232">
        <v>8.99</v>
      </c>
      <c r="K20232">
        <v>3.3622999999999998</v>
      </c>
      <c r="L20232">
        <v>8.99</v>
      </c>
      <c r="M20232">
        <v>0.71919999999999995</v>
      </c>
    </row>
    <row r="20233" spans="1:13" x14ac:dyDescent="0.3">
      <c r="A20233">
        <v>388</v>
      </c>
      <c r="B20233" s="1">
        <v>42502</v>
      </c>
      <c r="C20233" s="1">
        <v>42509</v>
      </c>
      <c r="D20233">
        <v>20031</v>
      </c>
      <c r="E20233">
        <v>1</v>
      </c>
      <c r="F20233">
        <v>4</v>
      </c>
      <c r="G20233" t="s">
        <v>44609</v>
      </c>
      <c r="H20233">
        <v>1</v>
      </c>
      <c r="I20233">
        <v>1</v>
      </c>
      <c r="J20233">
        <v>1120.49</v>
      </c>
      <c r="K20233">
        <v>713.07979999999998</v>
      </c>
      <c r="L20233">
        <v>1120.49</v>
      </c>
      <c r="M20233">
        <v>89.639200000000002</v>
      </c>
    </row>
    <row r="20234" spans="1:13" x14ac:dyDescent="0.3">
      <c r="A20234">
        <v>217</v>
      </c>
      <c r="B20234" s="1">
        <v>42502</v>
      </c>
      <c r="C20234" s="1">
        <v>42509</v>
      </c>
      <c r="D20234">
        <v>20031</v>
      </c>
      <c r="E20234">
        <v>1</v>
      </c>
      <c r="F20234">
        <v>4</v>
      </c>
      <c r="G20234" t="s">
        <v>44609</v>
      </c>
      <c r="H20234">
        <v>2</v>
      </c>
      <c r="I20234">
        <v>1</v>
      </c>
      <c r="J20234">
        <v>34.99</v>
      </c>
      <c r="K20234">
        <v>13.0863</v>
      </c>
      <c r="L20234">
        <v>34.99</v>
      </c>
      <c r="M20234">
        <v>2.7991999999999999</v>
      </c>
    </row>
    <row r="20235" spans="1:13" x14ac:dyDescent="0.3">
      <c r="A20235">
        <v>382</v>
      </c>
      <c r="B20235" s="1">
        <v>42502</v>
      </c>
      <c r="C20235" s="1">
        <v>42509</v>
      </c>
      <c r="D20235">
        <v>20040</v>
      </c>
      <c r="E20235">
        <v>1</v>
      </c>
      <c r="F20235">
        <v>4</v>
      </c>
      <c r="G20235" t="s">
        <v>4461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4</v>
      </c>
      <c r="B20236" s="1">
        <v>42502</v>
      </c>
      <c r="C20236" s="1">
        <v>42509</v>
      </c>
      <c r="D20236">
        <v>20040</v>
      </c>
      <c r="E20236">
        <v>1</v>
      </c>
      <c r="F20236">
        <v>4</v>
      </c>
      <c r="G20236" t="s">
        <v>4461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561</v>
      </c>
      <c r="B20237" s="1">
        <v>42502</v>
      </c>
      <c r="C20237" s="1">
        <v>42509</v>
      </c>
      <c r="D20237">
        <v>15697</v>
      </c>
      <c r="E20237">
        <v>1</v>
      </c>
      <c r="F20237">
        <v>8</v>
      </c>
      <c r="G20237" t="s">
        <v>44611</v>
      </c>
      <c r="H20237">
        <v>1</v>
      </c>
      <c r="I20237">
        <v>1</v>
      </c>
      <c r="J20237">
        <v>2384.0700000000002</v>
      </c>
      <c r="K20237">
        <v>1481.9378999999999</v>
      </c>
      <c r="L20237">
        <v>2384.0700000000002</v>
      </c>
      <c r="M20237">
        <v>190.72559999999999</v>
      </c>
    </row>
    <row r="20238" spans="1:13" x14ac:dyDescent="0.3">
      <c r="A20238">
        <v>477</v>
      </c>
      <c r="B20238" s="1">
        <v>42502</v>
      </c>
      <c r="C20238" s="1">
        <v>42509</v>
      </c>
      <c r="D20238">
        <v>15697</v>
      </c>
      <c r="E20238">
        <v>1</v>
      </c>
      <c r="F20238">
        <v>8</v>
      </c>
      <c r="G20238" t="s">
        <v>44611</v>
      </c>
      <c r="H20238">
        <v>2</v>
      </c>
      <c r="I20238">
        <v>1</v>
      </c>
      <c r="J20238">
        <v>4.99</v>
      </c>
      <c r="K20238">
        <v>1.8663000000000001</v>
      </c>
      <c r="L20238">
        <v>4.99</v>
      </c>
      <c r="M20238">
        <v>0.3992</v>
      </c>
    </row>
    <row r="20239" spans="1:13" x14ac:dyDescent="0.3">
      <c r="A20239">
        <v>479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4611</v>
      </c>
      <c r="H20239">
        <v>3</v>
      </c>
      <c r="I20239">
        <v>1</v>
      </c>
      <c r="J20239">
        <v>8.99</v>
      </c>
      <c r="K20239">
        <v>3.3622999999999998</v>
      </c>
      <c r="L20239">
        <v>8.99</v>
      </c>
      <c r="M20239">
        <v>0.71919999999999995</v>
      </c>
    </row>
    <row r="20240" spans="1:13" x14ac:dyDescent="0.3">
      <c r="A20240">
        <v>225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4611</v>
      </c>
      <c r="H20240">
        <v>4</v>
      </c>
      <c r="I20240">
        <v>1</v>
      </c>
      <c r="J20240">
        <v>8.99</v>
      </c>
      <c r="K20240">
        <v>6.9222999999999999</v>
      </c>
      <c r="L20240">
        <v>8.99</v>
      </c>
      <c r="M20240">
        <v>0.71919999999999995</v>
      </c>
    </row>
    <row r="20241" spans="1:13" x14ac:dyDescent="0.3">
      <c r="A20241">
        <v>490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4611</v>
      </c>
      <c r="H20241">
        <v>5</v>
      </c>
      <c r="I20241">
        <v>1</v>
      </c>
      <c r="J20241">
        <v>53.99</v>
      </c>
      <c r="K20241">
        <v>41.572299999999998</v>
      </c>
      <c r="L20241">
        <v>53.99</v>
      </c>
      <c r="M20241">
        <v>4.3192000000000004</v>
      </c>
    </row>
    <row r="20242" spans="1:13" x14ac:dyDescent="0.3">
      <c r="A20242">
        <v>390</v>
      </c>
      <c r="B20242" s="1">
        <v>42503</v>
      </c>
      <c r="C20242" s="1">
        <v>42510</v>
      </c>
      <c r="D20242">
        <v>24921</v>
      </c>
      <c r="E20242">
        <v>1</v>
      </c>
      <c r="F20242">
        <v>9</v>
      </c>
      <c r="G20242" t="s">
        <v>44612</v>
      </c>
      <c r="H20242">
        <v>1</v>
      </c>
      <c r="I20242">
        <v>1</v>
      </c>
      <c r="J20242">
        <v>1120.49</v>
      </c>
      <c r="K20242">
        <v>713.07979999999998</v>
      </c>
      <c r="L20242">
        <v>1120.49</v>
      </c>
      <c r="M20242">
        <v>89.639200000000002</v>
      </c>
    </row>
    <row r="20243" spans="1:13" x14ac:dyDescent="0.3">
      <c r="A20243">
        <v>222</v>
      </c>
      <c r="B20243" s="1">
        <v>42503</v>
      </c>
      <c r="C20243" s="1">
        <v>42510</v>
      </c>
      <c r="D20243">
        <v>24921</v>
      </c>
      <c r="E20243">
        <v>1</v>
      </c>
      <c r="F20243">
        <v>9</v>
      </c>
      <c r="G20243" t="s">
        <v>44612</v>
      </c>
      <c r="H20243">
        <v>2</v>
      </c>
      <c r="I20243">
        <v>1</v>
      </c>
      <c r="J20243">
        <v>34.99</v>
      </c>
      <c r="K20243">
        <v>13.0863</v>
      </c>
      <c r="L20243">
        <v>34.99</v>
      </c>
      <c r="M20243">
        <v>2.7991999999999999</v>
      </c>
    </row>
    <row r="20244" spans="1:13" x14ac:dyDescent="0.3">
      <c r="A20244">
        <v>463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4612</v>
      </c>
      <c r="H20244">
        <v>3</v>
      </c>
      <c r="I20244">
        <v>1</v>
      </c>
      <c r="J20244">
        <v>24.49</v>
      </c>
      <c r="K20244">
        <v>9.1593</v>
      </c>
      <c r="L20244">
        <v>24.49</v>
      </c>
      <c r="M20244">
        <v>1.9592000000000001</v>
      </c>
    </row>
    <row r="20245" spans="1:13" x14ac:dyDescent="0.3">
      <c r="A20245">
        <v>363</v>
      </c>
      <c r="B20245" s="1">
        <v>42503</v>
      </c>
      <c r="C20245" s="1">
        <v>42510</v>
      </c>
      <c r="D20245">
        <v>13261</v>
      </c>
      <c r="E20245">
        <v>1</v>
      </c>
      <c r="F20245">
        <v>8</v>
      </c>
      <c r="G20245" t="s">
        <v>44613</v>
      </c>
      <c r="H20245">
        <v>1</v>
      </c>
      <c r="I20245">
        <v>1</v>
      </c>
      <c r="J20245">
        <v>2294.9899999999998</v>
      </c>
      <c r="K20245">
        <v>1251.9812999999999</v>
      </c>
      <c r="L20245">
        <v>2294.9899999999998</v>
      </c>
      <c r="M20245">
        <v>183.5992</v>
      </c>
    </row>
    <row r="20246" spans="1:13" x14ac:dyDescent="0.3">
      <c r="A20246">
        <v>478</v>
      </c>
      <c r="B20246" s="1">
        <v>42503</v>
      </c>
      <c r="C20246" s="1">
        <v>42510</v>
      </c>
      <c r="D20246">
        <v>13261</v>
      </c>
      <c r="E20246">
        <v>1</v>
      </c>
      <c r="F20246">
        <v>8</v>
      </c>
      <c r="G20246" t="s">
        <v>44613</v>
      </c>
      <c r="H20246">
        <v>2</v>
      </c>
      <c r="I20246">
        <v>1</v>
      </c>
      <c r="J20246">
        <v>9.99</v>
      </c>
      <c r="K20246">
        <v>3.7363</v>
      </c>
      <c r="L20246">
        <v>9.99</v>
      </c>
      <c r="M20246">
        <v>0.79920000000000002</v>
      </c>
    </row>
    <row r="20247" spans="1:13" x14ac:dyDescent="0.3">
      <c r="A20247">
        <v>214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4613</v>
      </c>
      <c r="H20247">
        <v>3</v>
      </c>
      <c r="I20247">
        <v>1</v>
      </c>
      <c r="J20247">
        <v>34.99</v>
      </c>
      <c r="K20247">
        <v>13.0863</v>
      </c>
      <c r="L20247">
        <v>34.99</v>
      </c>
      <c r="M20247">
        <v>2.7991999999999999</v>
      </c>
    </row>
    <row r="20248" spans="1:13" x14ac:dyDescent="0.3">
      <c r="A20248">
        <v>361</v>
      </c>
      <c r="B20248" s="1">
        <v>42503</v>
      </c>
      <c r="C20248" s="1">
        <v>42510</v>
      </c>
      <c r="D20248">
        <v>11592</v>
      </c>
      <c r="E20248">
        <v>1</v>
      </c>
      <c r="F20248">
        <v>7</v>
      </c>
      <c r="G20248" t="s">
        <v>44614</v>
      </c>
      <c r="H20248">
        <v>1</v>
      </c>
      <c r="I20248">
        <v>1</v>
      </c>
      <c r="J20248">
        <v>2294.9899999999998</v>
      </c>
      <c r="K20248">
        <v>1251.9812999999999</v>
      </c>
      <c r="L20248">
        <v>2294.9899999999998</v>
      </c>
      <c r="M20248">
        <v>183.5992</v>
      </c>
    </row>
    <row r="20249" spans="1:13" x14ac:dyDescent="0.3">
      <c r="A20249">
        <v>480</v>
      </c>
      <c r="B20249" s="1">
        <v>42503</v>
      </c>
      <c r="C20249" s="1">
        <v>42510</v>
      </c>
      <c r="D20249">
        <v>11592</v>
      </c>
      <c r="E20249">
        <v>1</v>
      </c>
      <c r="F20249">
        <v>7</v>
      </c>
      <c r="G20249" t="s">
        <v>44614</v>
      </c>
      <c r="H20249">
        <v>2</v>
      </c>
      <c r="I20249">
        <v>1</v>
      </c>
      <c r="J20249">
        <v>2.29</v>
      </c>
      <c r="K20249">
        <v>0.85650000000000004</v>
      </c>
      <c r="L20249">
        <v>2.29</v>
      </c>
      <c r="M20249">
        <v>0.1832</v>
      </c>
    </row>
    <row r="20250" spans="1:13" x14ac:dyDescent="0.3">
      <c r="A20250">
        <v>359</v>
      </c>
      <c r="B20250" s="1">
        <v>42503</v>
      </c>
      <c r="C20250" s="1">
        <v>42510</v>
      </c>
      <c r="D20250">
        <v>12308</v>
      </c>
      <c r="E20250">
        <v>1</v>
      </c>
      <c r="F20250">
        <v>7</v>
      </c>
      <c r="G20250" t="s">
        <v>4461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78</v>
      </c>
      <c r="B20251" s="1">
        <v>42503</v>
      </c>
      <c r="C20251" s="1">
        <v>42510</v>
      </c>
      <c r="D20251">
        <v>12308</v>
      </c>
      <c r="E20251">
        <v>1</v>
      </c>
      <c r="F20251">
        <v>7</v>
      </c>
      <c r="G20251" t="s">
        <v>44615</v>
      </c>
      <c r="H20251">
        <v>2</v>
      </c>
      <c r="I20251">
        <v>1</v>
      </c>
      <c r="J20251">
        <v>9.99</v>
      </c>
      <c r="K20251">
        <v>3.7363</v>
      </c>
      <c r="L20251">
        <v>9.99</v>
      </c>
      <c r="M20251">
        <v>0.79920000000000002</v>
      </c>
    </row>
    <row r="20252" spans="1:13" x14ac:dyDescent="0.3">
      <c r="A20252">
        <v>217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4615</v>
      </c>
      <c r="H20252">
        <v>3</v>
      </c>
      <c r="I20252">
        <v>1</v>
      </c>
      <c r="J20252">
        <v>34.99</v>
      </c>
      <c r="K20252">
        <v>13.0863</v>
      </c>
      <c r="L20252">
        <v>34.99</v>
      </c>
      <c r="M20252">
        <v>2.7991999999999999</v>
      </c>
    </row>
    <row r="20253" spans="1:13" x14ac:dyDescent="0.3">
      <c r="A20253">
        <v>353</v>
      </c>
      <c r="B20253" s="1">
        <v>42503</v>
      </c>
      <c r="C20253" s="1">
        <v>42510</v>
      </c>
      <c r="D20253">
        <v>11588</v>
      </c>
      <c r="E20253">
        <v>2</v>
      </c>
      <c r="F20253">
        <v>7</v>
      </c>
      <c r="G20253" t="s">
        <v>44616</v>
      </c>
      <c r="H20253">
        <v>1</v>
      </c>
      <c r="I20253">
        <v>1</v>
      </c>
      <c r="J20253">
        <v>2319.9899999999998</v>
      </c>
      <c r="K20253">
        <v>1265.6195</v>
      </c>
      <c r="L20253">
        <v>2319.9899999999998</v>
      </c>
      <c r="M20253">
        <v>185.5992</v>
      </c>
    </row>
    <row r="20254" spans="1:13" x14ac:dyDescent="0.3">
      <c r="A20254">
        <v>479</v>
      </c>
      <c r="B20254" s="1">
        <v>42503</v>
      </c>
      <c r="C20254" s="1">
        <v>42510</v>
      </c>
      <c r="D20254">
        <v>12787</v>
      </c>
      <c r="E20254">
        <v>1</v>
      </c>
      <c r="F20254">
        <v>1</v>
      </c>
      <c r="G20254" t="s">
        <v>44617</v>
      </c>
      <c r="H20254">
        <v>1</v>
      </c>
      <c r="I20254">
        <v>1</v>
      </c>
      <c r="J20254">
        <v>8.99</v>
      </c>
      <c r="K20254">
        <v>3.3622999999999998</v>
      </c>
      <c r="L20254">
        <v>8.99</v>
      </c>
      <c r="M20254">
        <v>0.71919999999999995</v>
      </c>
    </row>
    <row r="20255" spans="1:13" x14ac:dyDescent="0.3">
      <c r="A20255">
        <v>477</v>
      </c>
      <c r="B20255" s="1">
        <v>42503</v>
      </c>
      <c r="C20255" s="1">
        <v>42510</v>
      </c>
      <c r="D20255">
        <v>12787</v>
      </c>
      <c r="E20255">
        <v>1</v>
      </c>
      <c r="F20255">
        <v>1</v>
      </c>
      <c r="G20255" t="s">
        <v>44617</v>
      </c>
      <c r="H20255">
        <v>2</v>
      </c>
      <c r="I20255">
        <v>1</v>
      </c>
      <c r="J20255">
        <v>4.99</v>
      </c>
      <c r="K20255">
        <v>1.8663000000000001</v>
      </c>
      <c r="L20255">
        <v>4.99</v>
      </c>
      <c r="M20255">
        <v>0.3992</v>
      </c>
    </row>
    <row r="20256" spans="1:13" x14ac:dyDescent="0.3">
      <c r="A20256">
        <v>480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4617</v>
      </c>
      <c r="H20256">
        <v>3</v>
      </c>
      <c r="I20256">
        <v>1</v>
      </c>
      <c r="J20256">
        <v>2.29</v>
      </c>
      <c r="K20256">
        <v>0.85650000000000004</v>
      </c>
      <c r="L20256">
        <v>2.29</v>
      </c>
      <c r="M20256">
        <v>0.1832</v>
      </c>
    </row>
    <row r="20257" spans="1:13" x14ac:dyDescent="0.3">
      <c r="A20257">
        <v>539</v>
      </c>
      <c r="B20257" s="1">
        <v>42503</v>
      </c>
      <c r="C20257" s="1">
        <v>42510</v>
      </c>
      <c r="D20257">
        <v>14074</v>
      </c>
      <c r="E20257">
        <v>1</v>
      </c>
      <c r="F20257">
        <v>9</v>
      </c>
      <c r="G20257" t="s">
        <v>44618</v>
      </c>
      <c r="H20257">
        <v>1</v>
      </c>
      <c r="I20257">
        <v>1</v>
      </c>
      <c r="J20257">
        <v>24.99</v>
      </c>
      <c r="K20257">
        <v>9.3462999999999994</v>
      </c>
      <c r="L20257">
        <v>24.99</v>
      </c>
      <c r="M20257">
        <v>1.9992000000000001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4074</v>
      </c>
      <c r="E20258">
        <v>1</v>
      </c>
      <c r="F20258">
        <v>9</v>
      </c>
      <c r="G20258" t="s">
        <v>44618</v>
      </c>
      <c r="H20258">
        <v>2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232</v>
      </c>
      <c r="E20259">
        <v>1</v>
      </c>
      <c r="F20259">
        <v>9</v>
      </c>
      <c r="G20259" t="s">
        <v>4461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232</v>
      </c>
      <c r="E20260">
        <v>1</v>
      </c>
      <c r="F20260">
        <v>9</v>
      </c>
      <c r="G20260" t="s">
        <v>4461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485</v>
      </c>
      <c r="B20261" s="1">
        <v>42503</v>
      </c>
      <c r="C20261" s="1">
        <v>42510</v>
      </c>
      <c r="D20261">
        <v>18294</v>
      </c>
      <c r="E20261">
        <v>1</v>
      </c>
      <c r="F20261">
        <v>9</v>
      </c>
      <c r="G20261" t="s">
        <v>44620</v>
      </c>
      <c r="H20261">
        <v>1</v>
      </c>
      <c r="I20261">
        <v>1</v>
      </c>
      <c r="J20261">
        <v>21.98</v>
      </c>
      <c r="K20261">
        <v>8.2204999999999995</v>
      </c>
      <c r="L20261">
        <v>21.98</v>
      </c>
      <c r="M20261">
        <v>1.7584</v>
      </c>
    </row>
    <row r="20262" spans="1:13" x14ac:dyDescent="0.3">
      <c r="A20262">
        <v>489</v>
      </c>
      <c r="B20262" s="1">
        <v>42503</v>
      </c>
      <c r="C20262" s="1">
        <v>42510</v>
      </c>
      <c r="D20262">
        <v>18294</v>
      </c>
      <c r="E20262">
        <v>1</v>
      </c>
      <c r="F20262">
        <v>9</v>
      </c>
      <c r="G20262" t="s">
        <v>44620</v>
      </c>
      <c r="H20262">
        <v>2</v>
      </c>
      <c r="I20262">
        <v>1</v>
      </c>
      <c r="J20262">
        <v>53.99</v>
      </c>
      <c r="K20262">
        <v>41.572299999999998</v>
      </c>
      <c r="L20262">
        <v>53.99</v>
      </c>
      <c r="M20262">
        <v>4.3192000000000004</v>
      </c>
    </row>
    <row r="20263" spans="1:13" x14ac:dyDescent="0.3">
      <c r="A20263">
        <v>541</v>
      </c>
      <c r="B20263" s="1">
        <v>42503</v>
      </c>
      <c r="C20263" s="1">
        <v>42510</v>
      </c>
      <c r="D20263">
        <v>19106</v>
      </c>
      <c r="E20263">
        <v>1</v>
      </c>
      <c r="F20263">
        <v>9</v>
      </c>
      <c r="G20263" t="s">
        <v>44621</v>
      </c>
      <c r="H20263">
        <v>1</v>
      </c>
      <c r="I20263">
        <v>1</v>
      </c>
      <c r="J20263">
        <v>28.99</v>
      </c>
      <c r="K20263">
        <v>10.8423</v>
      </c>
      <c r="L20263">
        <v>28.99</v>
      </c>
      <c r="M20263">
        <v>2.3191999999999999</v>
      </c>
    </row>
    <row r="20264" spans="1:13" x14ac:dyDescent="0.3">
      <c r="A20264">
        <v>530</v>
      </c>
      <c r="B20264" s="1">
        <v>42503</v>
      </c>
      <c r="C20264" s="1">
        <v>42510</v>
      </c>
      <c r="D20264">
        <v>19106</v>
      </c>
      <c r="E20264">
        <v>1</v>
      </c>
      <c r="F20264">
        <v>9</v>
      </c>
      <c r="G20264" t="s">
        <v>44621</v>
      </c>
      <c r="H20264">
        <v>2</v>
      </c>
      <c r="I20264">
        <v>1</v>
      </c>
      <c r="J20264">
        <v>4.99</v>
      </c>
      <c r="K20264">
        <v>1.8663000000000001</v>
      </c>
      <c r="L20264">
        <v>4.99</v>
      </c>
      <c r="M20264">
        <v>0.3992</v>
      </c>
    </row>
    <row r="20265" spans="1:13" x14ac:dyDescent="0.3">
      <c r="A20265">
        <v>225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4621</v>
      </c>
      <c r="H20265">
        <v>3</v>
      </c>
      <c r="I20265">
        <v>1</v>
      </c>
      <c r="J20265">
        <v>8.99</v>
      </c>
      <c r="K20265">
        <v>6.9222999999999999</v>
      </c>
      <c r="L20265">
        <v>8.99</v>
      </c>
      <c r="M20265">
        <v>0.71919999999999995</v>
      </c>
    </row>
    <row r="20266" spans="1:13" x14ac:dyDescent="0.3">
      <c r="A20266">
        <v>480</v>
      </c>
      <c r="B20266" s="1">
        <v>42503</v>
      </c>
      <c r="C20266" s="1">
        <v>42510</v>
      </c>
      <c r="D20266">
        <v>18295</v>
      </c>
      <c r="E20266">
        <v>1</v>
      </c>
      <c r="F20266">
        <v>9</v>
      </c>
      <c r="G20266" t="s">
        <v>44622</v>
      </c>
      <c r="H20266">
        <v>1</v>
      </c>
      <c r="I20266">
        <v>1</v>
      </c>
      <c r="J20266">
        <v>2.29</v>
      </c>
      <c r="K20266">
        <v>0.85650000000000004</v>
      </c>
      <c r="L20266">
        <v>2.29</v>
      </c>
      <c r="M20266">
        <v>0.1832</v>
      </c>
    </row>
    <row r="20267" spans="1:13" x14ac:dyDescent="0.3">
      <c r="A20267">
        <v>486</v>
      </c>
      <c r="B20267" s="1">
        <v>42503</v>
      </c>
      <c r="C20267" s="1">
        <v>42510</v>
      </c>
      <c r="D20267">
        <v>12696</v>
      </c>
      <c r="E20267">
        <v>1</v>
      </c>
      <c r="F20267">
        <v>9</v>
      </c>
      <c r="G20267" t="s">
        <v>44623</v>
      </c>
      <c r="H20267">
        <v>1</v>
      </c>
      <c r="I20267">
        <v>1</v>
      </c>
      <c r="J20267">
        <v>159</v>
      </c>
      <c r="K20267">
        <v>59.466000000000001</v>
      </c>
      <c r="L20267">
        <v>159</v>
      </c>
      <c r="M20267">
        <v>12.72</v>
      </c>
    </row>
    <row r="20268" spans="1:13" x14ac:dyDescent="0.3">
      <c r="A20268">
        <v>587</v>
      </c>
      <c r="B20268" s="1">
        <v>42503</v>
      </c>
      <c r="C20268" s="1">
        <v>42510</v>
      </c>
      <c r="D20268">
        <v>20912</v>
      </c>
      <c r="E20268">
        <v>1</v>
      </c>
      <c r="F20268">
        <v>8</v>
      </c>
      <c r="G20268" t="s">
        <v>44624</v>
      </c>
      <c r="H20268">
        <v>1</v>
      </c>
      <c r="I20268">
        <v>1</v>
      </c>
      <c r="J20268">
        <v>769.49</v>
      </c>
      <c r="K20268">
        <v>419.77839999999998</v>
      </c>
      <c r="L20268">
        <v>769.49</v>
      </c>
      <c r="M20268">
        <v>61.559199999999997</v>
      </c>
    </row>
    <row r="20269" spans="1:13" x14ac:dyDescent="0.3">
      <c r="A20269">
        <v>528</v>
      </c>
      <c r="B20269" s="1">
        <v>42503</v>
      </c>
      <c r="C20269" s="1">
        <v>42510</v>
      </c>
      <c r="D20269">
        <v>20912</v>
      </c>
      <c r="E20269">
        <v>1</v>
      </c>
      <c r="F20269">
        <v>8</v>
      </c>
      <c r="G20269" t="s">
        <v>44624</v>
      </c>
      <c r="H20269">
        <v>2</v>
      </c>
      <c r="I20269">
        <v>1</v>
      </c>
      <c r="J20269">
        <v>4.99</v>
      </c>
      <c r="K20269">
        <v>1.8663000000000001</v>
      </c>
      <c r="L20269">
        <v>4.99</v>
      </c>
      <c r="M20269">
        <v>0.3992</v>
      </c>
    </row>
    <row r="20270" spans="1:13" x14ac:dyDescent="0.3">
      <c r="A20270">
        <v>536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4624</v>
      </c>
      <c r="H20270">
        <v>3</v>
      </c>
      <c r="I20270">
        <v>1</v>
      </c>
      <c r="J20270">
        <v>29.99</v>
      </c>
      <c r="K20270">
        <v>11.2163</v>
      </c>
      <c r="L20270">
        <v>29.99</v>
      </c>
      <c r="M20270">
        <v>2.3992</v>
      </c>
    </row>
    <row r="20271" spans="1:13" x14ac:dyDescent="0.3">
      <c r="A20271">
        <v>481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4624</v>
      </c>
      <c r="H20271">
        <v>4</v>
      </c>
      <c r="I20271">
        <v>1</v>
      </c>
      <c r="J20271">
        <v>8.99</v>
      </c>
      <c r="K20271">
        <v>3.3622999999999998</v>
      </c>
      <c r="L20271">
        <v>8.99</v>
      </c>
      <c r="M20271">
        <v>0.71919999999999995</v>
      </c>
    </row>
    <row r="20272" spans="1:13" x14ac:dyDescent="0.3">
      <c r="A20272">
        <v>491</v>
      </c>
      <c r="B20272" s="1">
        <v>42503</v>
      </c>
      <c r="C20272" s="1">
        <v>42510</v>
      </c>
      <c r="D20272">
        <v>28969</v>
      </c>
      <c r="E20272">
        <v>1</v>
      </c>
      <c r="F20272">
        <v>1</v>
      </c>
      <c r="G20272" t="s">
        <v>44625</v>
      </c>
      <c r="H20272">
        <v>1</v>
      </c>
      <c r="I20272">
        <v>1</v>
      </c>
      <c r="J20272">
        <v>53.99</v>
      </c>
      <c r="K20272">
        <v>41.572299999999998</v>
      </c>
      <c r="L20272">
        <v>53.99</v>
      </c>
      <c r="M20272">
        <v>4.3192000000000004</v>
      </c>
    </row>
    <row r="20273" spans="1:13" x14ac:dyDescent="0.3">
      <c r="A20273">
        <v>225</v>
      </c>
      <c r="B20273" s="1">
        <v>42503</v>
      </c>
      <c r="C20273" s="1">
        <v>42510</v>
      </c>
      <c r="D20273">
        <v>28969</v>
      </c>
      <c r="E20273">
        <v>1</v>
      </c>
      <c r="F20273">
        <v>1</v>
      </c>
      <c r="G20273" t="s">
        <v>44625</v>
      </c>
      <c r="H20273">
        <v>2</v>
      </c>
      <c r="I20273">
        <v>1</v>
      </c>
      <c r="J20273">
        <v>8.99</v>
      </c>
      <c r="K20273">
        <v>6.9222999999999999</v>
      </c>
      <c r="L20273">
        <v>8.99</v>
      </c>
      <c r="M20273">
        <v>0.71919999999999995</v>
      </c>
    </row>
    <row r="20274" spans="1:13" x14ac:dyDescent="0.3">
      <c r="A20274">
        <v>539</v>
      </c>
      <c r="B20274" s="1">
        <v>42503</v>
      </c>
      <c r="C20274" s="1">
        <v>42510</v>
      </c>
      <c r="D20274">
        <v>11505</v>
      </c>
      <c r="E20274">
        <v>1</v>
      </c>
      <c r="F20274">
        <v>6</v>
      </c>
      <c r="G20274" t="s">
        <v>44626</v>
      </c>
      <c r="H20274">
        <v>1</v>
      </c>
      <c r="I20274">
        <v>1</v>
      </c>
      <c r="J20274">
        <v>24.99</v>
      </c>
      <c r="K20274">
        <v>9.3462999999999994</v>
      </c>
      <c r="L20274">
        <v>24.99</v>
      </c>
      <c r="M20274">
        <v>1.9992000000000001</v>
      </c>
    </row>
    <row r="20275" spans="1:13" x14ac:dyDescent="0.3">
      <c r="A20275">
        <v>539</v>
      </c>
      <c r="B20275" s="1">
        <v>42503</v>
      </c>
      <c r="C20275" s="1">
        <v>42510</v>
      </c>
      <c r="D20275">
        <v>14091</v>
      </c>
      <c r="E20275">
        <v>1</v>
      </c>
      <c r="F20275">
        <v>6</v>
      </c>
      <c r="G20275" t="s">
        <v>44627</v>
      </c>
      <c r="H20275">
        <v>1</v>
      </c>
      <c r="I20275">
        <v>1</v>
      </c>
      <c r="J20275">
        <v>24.99</v>
      </c>
      <c r="K20275">
        <v>9.3462999999999994</v>
      </c>
      <c r="L20275">
        <v>24.99</v>
      </c>
      <c r="M20275">
        <v>1.9992000000000001</v>
      </c>
    </row>
    <row r="20276" spans="1:13" x14ac:dyDescent="0.3">
      <c r="A20276">
        <v>530</v>
      </c>
      <c r="B20276" s="1">
        <v>42503</v>
      </c>
      <c r="C20276" s="1">
        <v>42510</v>
      </c>
      <c r="D20276">
        <v>28347</v>
      </c>
      <c r="E20276">
        <v>1</v>
      </c>
      <c r="F20276">
        <v>1</v>
      </c>
      <c r="G20276" t="s">
        <v>44628</v>
      </c>
      <c r="H20276">
        <v>1</v>
      </c>
      <c r="I20276">
        <v>1</v>
      </c>
      <c r="J20276">
        <v>4.99</v>
      </c>
      <c r="K20276">
        <v>1.8663000000000001</v>
      </c>
      <c r="L20276">
        <v>4.99</v>
      </c>
      <c r="M20276">
        <v>0.3992</v>
      </c>
    </row>
    <row r="20277" spans="1:13" x14ac:dyDescent="0.3">
      <c r="A20277">
        <v>479</v>
      </c>
      <c r="B20277" s="1">
        <v>42503</v>
      </c>
      <c r="C20277" s="1">
        <v>42510</v>
      </c>
      <c r="D20277">
        <v>28347</v>
      </c>
      <c r="E20277">
        <v>1</v>
      </c>
      <c r="F20277">
        <v>1</v>
      </c>
      <c r="G20277" t="s">
        <v>44628</v>
      </c>
      <c r="H20277">
        <v>2</v>
      </c>
      <c r="I20277">
        <v>1</v>
      </c>
      <c r="J20277">
        <v>8.99</v>
      </c>
      <c r="K20277">
        <v>3.3622999999999998</v>
      </c>
      <c r="L20277">
        <v>8.99</v>
      </c>
      <c r="M20277">
        <v>0.71919999999999995</v>
      </c>
    </row>
    <row r="20278" spans="1:13" x14ac:dyDescent="0.3">
      <c r="A20278">
        <v>477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4628</v>
      </c>
      <c r="H20278">
        <v>3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87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4628</v>
      </c>
      <c r="H20279">
        <v>4</v>
      </c>
      <c r="I20279">
        <v>1</v>
      </c>
      <c r="J20279">
        <v>54.99</v>
      </c>
      <c r="K20279">
        <v>20.566299999999998</v>
      </c>
      <c r="L20279">
        <v>54.99</v>
      </c>
      <c r="M20279">
        <v>4.3992000000000004</v>
      </c>
    </row>
    <row r="20280" spans="1:13" x14ac:dyDescent="0.3">
      <c r="A20280">
        <v>530</v>
      </c>
      <c r="B20280" s="1">
        <v>42503</v>
      </c>
      <c r="C20280" s="1">
        <v>42510</v>
      </c>
      <c r="D20280">
        <v>26628</v>
      </c>
      <c r="E20280">
        <v>1</v>
      </c>
      <c r="F20280">
        <v>1</v>
      </c>
      <c r="G20280" t="s">
        <v>44629</v>
      </c>
      <c r="H20280">
        <v>1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541</v>
      </c>
      <c r="B20281" s="1">
        <v>42503</v>
      </c>
      <c r="C20281" s="1">
        <v>42510</v>
      </c>
      <c r="D20281">
        <v>26628</v>
      </c>
      <c r="E20281">
        <v>1</v>
      </c>
      <c r="F20281">
        <v>1</v>
      </c>
      <c r="G20281" t="s">
        <v>44629</v>
      </c>
      <c r="H20281">
        <v>2</v>
      </c>
      <c r="I20281">
        <v>1</v>
      </c>
      <c r="J20281">
        <v>28.99</v>
      </c>
      <c r="K20281">
        <v>10.8423</v>
      </c>
      <c r="L20281">
        <v>28.99</v>
      </c>
      <c r="M20281">
        <v>2.3191999999999999</v>
      </c>
    </row>
    <row r="20282" spans="1:13" x14ac:dyDescent="0.3">
      <c r="A20282">
        <v>480</v>
      </c>
      <c r="B20282" s="1">
        <v>42503</v>
      </c>
      <c r="C20282" s="1">
        <v>42510</v>
      </c>
      <c r="D20282">
        <v>26628</v>
      </c>
      <c r="E20282">
        <v>2</v>
      </c>
      <c r="F20282">
        <v>1</v>
      </c>
      <c r="G20282" t="s">
        <v>44629</v>
      </c>
      <c r="H20282">
        <v>3</v>
      </c>
      <c r="I20282">
        <v>1</v>
      </c>
      <c r="J20282">
        <v>2.29</v>
      </c>
      <c r="K20282">
        <v>0.85650000000000004</v>
      </c>
      <c r="L20282">
        <v>2.29</v>
      </c>
      <c r="M20282">
        <v>0.183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11176</v>
      </c>
      <c r="E20283">
        <v>1</v>
      </c>
      <c r="F20283">
        <v>6</v>
      </c>
      <c r="G20283" t="s">
        <v>44630</v>
      </c>
      <c r="H20283">
        <v>1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530</v>
      </c>
      <c r="B20284" s="1">
        <v>42503</v>
      </c>
      <c r="C20284" s="1">
        <v>42510</v>
      </c>
      <c r="D20284">
        <v>11176</v>
      </c>
      <c r="E20284">
        <v>1</v>
      </c>
      <c r="F20284">
        <v>6</v>
      </c>
      <c r="G20284" t="s">
        <v>44630</v>
      </c>
      <c r="H20284">
        <v>2</v>
      </c>
      <c r="I20284">
        <v>1</v>
      </c>
      <c r="J20284">
        <v>4.99</v>
      </c>
      <c r="K20284">
        <v>1.8663000000000001</v>
      </c>
      <c r="L20284">
        <v>4.99</v>
      </c>
      <c r="M20284">
        <v>0.3992</v>
      </c>
    </row>
    <row r="20285" spans="1:13" x14ac:dyDescent="0.3">
      <c r="A20285">
        <v>480</v>
      </c>
      <c r="B20285" s="1">
        <v>42503</v>
      </c>
      <c r="C20285" s="1">
        <v>42510</v>
      </c>
      <c r="D20285">
        <v>11176</v>
      </c>
      <c r="E20285">
        <v>2</v>
      </c>
      <c r="F20285">
        <v>6</v>
      </c>
      <c r="G20285" t="s">
        <v>44630</v>
      </c>
      <c r="H20285">
        <v>3</v>
      </c>
      <c r="I20285">
        <v>1</v>
      </c>
      <c r="J20285">
        <v>2.29</v>
      </c>
      <c r="K20285">
        <v>0.85650000000000004</v>
      </c>
      <c r="L20285">
        <v>2.29</v>
      </c>
      <c r="M20285">
        <v>0.1832</v>
      </c>
    </row>
    <row r="20286" spans="1:13" x14ac:dyDescent="0.3">
      <c r="A20286">
        <v>540</v>
      </c>
      <c r="B20286" s="1">
        <v>42503</v>
      </c>
      <c r="C20286" s="1">
        <v>42510</v>
      </c>
      <c r="D20286">
        <v>25197</v>
      </c>
      <c r="E20286">
        <v>1</v>
      </c>
      <c r="F20286">
        <v>4</v>
      </c>
      <c r="G20286" t="s">
        <v>44631</v>
      </c>
      <c r="H20286">
        <v>1</v>
      </c>
      <c r="I20286">
        <v>1</v>
      </c>
      <c r="J20286">
        <v>32.6</v>
      </c>
      <c r="K20286">
        <v>12.192399999999999</v>
      </c>
      <c r="L20286">
        <v>32.6</v>
      </c>
      <c r="M20286">
        <v>2.6080000000000001</v>
      </c>
    </row>
    <row r="20287" spans="1:13" x14ac:dyDescent="0.3">
      <c r="A20287">
        <v>529</v>
      </c>
      <c r="B20287" s="1">
        <v>42503</v>
      </c>
      <c r="C20287" s="1">
        <v>42510</v>
      </c>
      <c r="D20287">
        <v>25197</v>
      </c>
      <c r="E20287">
        <v>1</v>
      </c>
      <c r="F20287">
        <v>4</v>
      </c>
      <c r="G20287" t="s">
        <v>44631</v>
      </c>
      <c r="H20287">
        <v>2</v>
      </c>
      <c r="I20287">
        <v>1</v>
      </c>
      <c r="J20287">
        <v>3.99</v>
      </c>
      <c r="K20287">
        <v>1.4923</v>
      </c>
      <c r="L20287">
        <v>3.99</v>
      </c>
      <c r="M20287">
        <v>0.31919999999999998</v>
      </c>
    </row>
    <row r="20288" spans="1:13" x14ac:dyDescent="0.3">
      <c r="A20288">
        <v>535</v>
      </c>
      <c r="B20288" s="1">
        <v>42503</v>
      </c>
      <c r="C20288" s="1">
        <v>42510</v>
      </c>
      <c r="D20288">
        <v>11510</v>
      </c>
      <c r="E20288">
        <v>1</v>
      </c>
      <c r="F20288">
        <v>6</v>
      </c>
      <c r="G20288" t="s">
        <v>44632</v>
      </c>
      <c r="H20288">
        <v>1</v>
      </c>
      <c r="I20288">
        <v>1</v>
      </c>
      <c r="J20288">
        <v>24.99</v>
      </c>
      <c r="K20288">
        <v>9.3462999999999994</v>
      </c>
      <c r="L20288">
        <v>24.99</v>
      </c>
      <c r="M20288">
        <v>1.9992000000000001</v>
      </c>
    </row>
    <row r="20289" spans="1:13" x14ac:dyDescent="0.3">
      <c r="A20289">
        <v>528</v>
      </c>
      <c r="B20289" s="1">
        <v>42503</v>
      </c>
      <c r="C20289" s="1">
        <v>42510</v>
      </c>
      <c r="D20289">
        <v>11510</v>
      </c>
      <c r="E20289">
        <v>1</v>
      </c>
      <c r="F20289">
        <v>6</v>
      </c>
      <c r="G20289" t="s">
        <v>44632</v>
      </c>
      <c r="H20289">
        <v>2</v>
      </c>
      <c r="I20289">
        <v>1</v>
      </c>
      <c r="J20289">
        <v>4.99</v>
      </c>
      <c r="K20289">
        <v>1.8663000000000001</v>
      </c>
      <c r="L20289">
        <v>4.99</v>
      </c>
      <c r="M20289">
        <v>0.3992</v>
      </c>
    </row>
    <row r="20290" spans="1:13" x14ac:dyDescent="0.3">
      <c r="A20290">
        <v>480</v>
      </c>
      <c r="B20290" s="1">
        <v>42503</v>
      </c>
      <c r="C20290" s="1">
        <v>42510</v>
      </c>
      <c r="D20290">
        <v>11510</v>
      </c>
      <c r="E20290">
        <v>2</v>
      </c>
      <c r="F20290">
        <v>6</v>
      </c>
      <c r="G20290" t="s">
        <v>44632</v>
      </c>
      <c r="H20290">
        <v>3</v>
      </c>
      <c r="I20290">
        <v>1</v>
      </c>
      <c r="J20290">
        <v>2.29</v>
      </c>
      <c r="K20290">
        <v>0.85650000000000004</v>
      </c>
      <c r="L20290">
        <v>2.29</v>
      </c>
      <c r="M20290">
        <v>0.1832</v>
      </c>
    </row>
    <row r="20291" spans="1:13" x14ac:dyDescent="0.3">
      <c r="A20291">
        <v>540</v>
      </c>
      <c r="B20291" s="1">
        <v>42503</v>
      </c>
      <c r="C20291" s="1">
        <v>42510</v>
      </c>
      <c r="D20291">
        <v>24945</v>
      </c>
      <c r="E20291">
        <v>1</v>
      </c>
      <c r="F20291">
        <v>1</v>
      </c>
      <c r="G20291" t="s">
        <v>44633</v>
      </c>
      <c r="H20291">
        <v>1</v>
      </c>
      <c r="I20291">
        <v>1</v>
      </c>
      <c r="J20291">
        <v>32.6</v>
      </c>
      <c r="K20291">
        <v>12.192399999999999</v>
      </c>
      <c r="L20291">
        <v>32.6</v>
      </c>
      <c r="M20291">
        <v>2.6080000000000001</v>
      </c>
    </row>
    <row r="20292" spans="1:13" x14ac:dyDescent="0.3">
      <c r="A20292">
        <v>483</v>
      </c>
      <c r="B20292" s="1">
        <v>42503</v>
      </c>
      <c r="C20292" s="1">
        <v>42510</v>
      </c>
      <c r="D20292">
        <v>24945</v>
      </c>
      <c r="E20292">
        <v>1</v>
      </c>
      <c r="F20292">
        <v>1</v>
      </c>
      <c r="G20292" t="s">
        <v>44633</v>
      </c>
      <c r="H20292">
        <v>2</v>
      </c>
      <c r="I20292">
        <v>1</v>
      </c>
      <c r="J20292">
        <v>120</v>
      </c>
      <c r="K20292">
        <v>44.88</v>
      </c>
      <c r="L20292">
        <v>120</v>
      </c>
      <c r="M20292">
        <v>9.6</v>
      </c>
    </row>
    <row r="20293" spans="1:13" x14ac:dyDescent="0.3">
      <c r="A20293">
        <v>225</v>
      </c>
      <c r="B20293" s="1">
        <v>42503</v>
      </c>
      <c r="C20293" s="1">
        <v>42510</v>
      </c>
      <c r="D20293">
        <v>11223</v>
      </c>
      <c r="E20293">
        <v>1</v>
      </c>
      <c r="F20293">
        <v>6</v>
      </c>
      <c r="G20293" t="s">
        <v>44634</v>
      </c>
      <c r="H20293">
        <v>1</v>
      </c>
      <c r="I20293">
        <v>1</v>
      </c>
      <c r="J20293">
        <v>8.99</v>
      </c>
      <c r="K20293">
        <v>6.9222999999999999</v>
      </c>
      <c r="L20293">
        <v>8.99</v>
      </c>
      <c r="M20293">
        <v>0.71919999999999995</v>
      </c>
    </row>
    <row r="20294" spans="1:13" x14ac:dyDescent="0.3">
      <c r="A20294">
        <v>540</v>
      </c>
      <c r="B20294" s="1">
        <v>42503</v>
      </c>
      <c r="C20294" s="1">
        <v>42510</v>
      </c>
      <c r="D20294">
        <v>11223</v>
      </c>
      <c r="E20294">
        <v>1</v>
      </c>
      <c r="F20294">
        <v>6</v>
      </c>
      <c r="G20294" t="s">
        <v>44634</v>
      </c>
      <c r="H20294">
        <v>2</v>
      </c>
      <c r="I20294">
        <v>1</v>
      </c>
      <c r="J20294">
        <v>32.6</v>
      </c>
      <c r="K20294">
        <v>12.192399999999999</v>
      </c>
      <c r="L20294">
        <v>32.6</v>
      </c>
      <c r="M20294">
        <v>2.6080000000000001</v>
      </c>
    </row>
    <row r="20295" spans="1:13" x14ac:dyDescent="0.3">
      <c r="A20295">
        <v>536</v>
      </c>
      <c r="B20295" s="1">
        <v>42503</v>
      </c>
      <c r="C20295" s="1">
        <v>42510</v>
      </c>
      <c r="D20295">
        <v>22891</v>
      </c>
      <c r="E20295">
        <v>1</v>
      </c>
      <c r="F20295">
        <v>4</v>
      </c>
      <c r="G20295" t="s">
        <v>44635</v>
      </c>
      <c r="H20295">
        <v>1</v>
      </c>
      <c r="I20295">
        <v>1</v>
      </c>
      <c r="J20295">
        <v>29.99</v>
      </c>
      <c r="K20295">
        <v>11.2163</v>
      </c>
      <c r="L20295">
        <v>29.99</v>
      </c>
      <c r="M20295">
        <v>2.3992</v>
      </c>
    </row>
    <row r="20296" spans="1:13" x14ac:dyDescent="0.3">
      <c r="A20296">
        <v>528</v>
      </c>
      <c r="B20296" s="1">
        <v>42503</v>
      </c>
      <c r="C20296" s="1">
        <v>42510</v>
      </c>
      <c r="D20296">
        <v>22891</v>
      </c>
      <c r="E20296">
        <v>1</v>
      </c>
      <c r="F20296">
        <v>4</v>
      </c>
      <c r="G20296" t="s">
        <v>44635</v>
      </c>
      <c r="H20296">
        <v>2</v>
      </c>
      <c r="I20296">
        <v>1</v>
      </c>
      <c r="J20296">
        <v>4.99</v>
      </c>
      <c r="K20296">
        <v>1.8663000000000001</v>
      </c>
      <c r="L20296">
        <v>4.99</v>
      </c>
      <c r="M20296">
        <v>0.3992</v>
      </c>
    </row>
    <row r="20297" spans="1:13" x14ac:dyDescent="0.3">
      <c r="A20297">
        <v>214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4635</v>
      </c>
      <c r="H20297">
        <v>3</v>
      </c>
      <c r="I20297">
        <v>1</v>
      </c>
      <c r="J20297">
        <v>34.99</v>
      </c>
      <c r="K20297">
        <v>13.0863</v>
      </c>
      <c r="L20297">
        <v>34.99</v>
      </c>
      <c r="M20297">
        <v>2.7991999999999999</v>
      </c>
    </row>
    <row r="20298" spans="1:13" x14ac:dyDescent="0.3">
      <c r="A20298">
        <v>536</v>
      </c>
      <c r="B20298" s="1">
        <v>42503</v>
      </c>
      <c r="C20298" s="1">
        <v>42510</v>
      </c>
      <c r="D20298">
        <v>22286</v>
      </c>
      <c r="E20298">
        <v>1</v>
      </c>
      <c r="F20298">
        <v>4</v>
      </c>
      <c r="G20298" t="s">
        <v>44636</v>
      </c>
      <c r="H20298">
        <v>1</v>
      </c>
      <c r="I20298">
        <v>1</v>
      </c>
      <c r="J20298">
        <v>29.99</v>
      </c>
      <c r="K20298">
        <v>11.2163</v>
      </c>
      <c r="L20298">
        <v>29.99</v>
      </c>
      <c r="M20298">
        <v>2.3992</v>
      </c>
    </row>
    <row r="20299" spans="1:13" x14ac:dyDescent="0.3">
      <c r="A20299">
        <v>528</v>
      </c>
      <c r="B20299" s="1">
        <v>42503</v>
      </c>
      <c r="C20299" s="1">
        <v>42510</v>
      </c>
      <c r="D20299">
        <v>22286</v>
      </c>
      <c r="E20299">
        <v>1</v>
      </c>
      <c r="F20299">
        <v>4</v>
      </c>
      <c r="G20299" t="s">
        <v>44636</v>
      </c>
      <c r="H20299">
        <v>2</v>
      </c>
      <c r="I20299">
        <v>1</v>
      </c>
      <c r="J20299">
        <v>4.99</v>
      </c>
      <c r="K20299">
        <v>1.8663000000000001</v>
      </c>
      <c r="L20299">
        <v>4.99</v>
      </c>
      <c r="M20299">
        <v>0.3992</v>
      </c>
    </row>
    <row r="20300" spans="1:13" x14ac:dyDescent="0.3">
      <c r="A20300">
        <v>478</v>
      </c>
      <c r="B20300" s="1">
        <v>42503</v>
      </c>
      <c r="C20300" s="1">
        <v>42510</v>
      </c>
      <c r="D20300">
        <v>20637</v>
      </c>
      <c r="E20300">
        <v>1</v>
      </c>
      <c r="F20300">
        <v>4</v>
      </c>
      <c r="G20300" t="s">
        <v>44637</v>
      </c>
      <c r="H20300">
        <v>1</v>
      </c>
      <c r="I20300">
        <v>1</v>
      </c>
      <c r="J20300">
        <v>9.99</v>
      </c>
      <c r="K20300">
        <v>3.7363</v>
      </c>
      <c r="L20300">
        <v>9.99</v>
      </c>
      <c r="M20300">
        <v>0.79920000000000002</v>
      </c>
    </row>
    <row r="20301" spans="1:13" x14ac:dyDescent="0.3">
      <c r="A20301">
        <v>477</v>
      </c>
      <c r="B20301" s="1">
        <v>42503</v>
      </c>
      <c r="C20301" s="1">
        <v>42510</v>
      </c>
      <c r="D20301">
        <v>21455</v>
      </c>
      <c r="E20301">
        <v>1</v>
      </c>
      <c r="F20301">
        <v>1</v>
      </c>
      <c r="G20301" t="s">
        <v>44638</v>
      </c>
      <c r="H20301">
        <v>1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1455</v>
      </c>
      <c r="E20302">
        <v>1</v>
      </c>
      <c r="F20302">
        <v>1</v>
      </c>
      <c r="G20302" t="s">
        <v>44638</v>
      </c>
      <c r="H20302">
        <v>2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225</v>
      </c>
      <c r="B20303" s="1">
        <v>42503</v>
      </c>
      <c r="C20303" s="1">
        <v>42510</v>
      </c>
      <c r="D20303">
        <v>18572</v>
      </c>
      <c r="E20303">
        <v>1</v>
      </c>
      <c r="F20303">
        <v>4</v>
      </c>
      <c r="G20303" t="s">
        <v>44639</v>
      </c>
      <c r="H20303">
        <v>1</v>
      </c>
      <c r="I20303">
        <v>1</v>
      </c>
      <c r="J20303">
        <v>8.99</v>
      </c>
      <c r="K20303">
        <v>6.9222999999999999</v>
      </c>
      <c r="L20303">
        <v>8.99</v>
      </c>
      <c r="M20303">
        <v>0.71919999999999995</v>
      </c>
    </row>
    <row r="20304" spans="1:13" x14ac:dyDescent="0.3">
      <c r="A20304">
        <v>477</v>
      </c>
      <c r="B20304" s="1">
        <v>42503</v>
      </c>
      <c r="C20304" s="1">
        <v>42510</v>
      </c>
      <c r="D20304">
        <v>18572</v>
      </c>
      <c r="E20304">
        <v>1</v>
      </c>
      <c r="F20304">
        <v>4</v>
      </c>
      <c r="G20304" t="s">
        <v>44639</v>
      </c>
      <c r="H20304">
        <v>2</v>
      </c>
      <c r="I20304">
        <v>1</v>
      </c>
      <c r="J20304">
        <v>4.99</v>
      </c>
      <c r="K20304">
        <v>1.8663000000000001</v>
      </c>
      <c r="L20304">
        <v>4.99</v>
      </c>
      <c r="M20304">
        <v>0.3992</v>
      </c>
    </row>
    <row r="20305" spans="1:13" x14ac:dyDescent="0.3">
      <c r="A20305">
        <v>528</v>
      </c>
      <c r="B20305" s="1">
        <v>42503</v>
      </c>
      <c r="C20305" s="1">
        <v>42510</v>
      </c>
      <c r="D20305">
        <v>28290</v>
      </c>
      <c r="E20305">
        <v>1</v>
      </c>
      <c r="F20305">
        <v>6</v>
      </c>
      <c r="G20305" t="s">
        <v>44640</v>
      </c>
      <c r="H20305">
        <v>1</v>
      </c>
      <c r="I20305">
        <v>1</v>
      </c>
      <c r="J20305">
        <v>4.99</v>
      </c>
      <c r="K20305">
        <v>1.8663000000000001</v>
      </c>
      <c r="L20305">
        <v>4.99</v>
      </c>
      <c r="M20305">
        <v>0.3992</v>
      </c>
    </row>
    <row r="20306" spans="1:13" x14ac:dyDescent="0.3">
      <c r="A20306">
        <v>465</v>
      </c>
      <c r="B20306" s="1">
        <v>42503</v>
      </c>
      <c r="C20306" s="1">
        <v>42510</v>
      </c>
      <c r="D20306">
        <v>28290</v>
      </c>
      <c r="E20306">
        <v>1</v>
      </c>
      <c r="F20306">
        <v>6</v>
      </c>
      <c r="G20306" t="s">
        <v>44640</v>
      </c>
      <c r="H20306">
        <v>2</v>
      </c>
      <c r="I20306">
        <v>1</v>
      </c>
      <c r="J20306">
        <v>24.49</v>
      </c>
      <c r="K20306">
        <v>9.1593</v>
      </c>
      <c r="L20306">
        <v>24.49</v>
      </c>
      <c r="M20306">
        <v>1.9592000000000001</v>
      </c>
    </row>
    <row r="20307" spans="1:13" x14ac:dyDescent="0.3">
      <c r="A20307">
        <v>222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4640</v>
      </c>
      <c r="H20307">
        <v>3</v>
      </c>
      <c r="I20307">
        <v>1</v>
      </c>
      <c r="J20307">
        <v>34.99</v>
      </c>
      <c r="K20307">
        <v>13.0863</v>
      </c>
      <c r="L20307">
        <v>34.99</v>
      </c>
      <c r="M20307">
        <v>2.7991999999999999</v>
      </c>
    </row>
    <row r="20308" spans="1:13" x14ac:dyDescent="0.3">
      <c r="A20308">
        <v>528</v>
      </c>
      <c r="B20308" s="1">
        <v>42503</v>
      </c>
      <c r="C20308" s="1">
        <v>42510</v>
      </c>
      <c r="D20308">
        <v>14876</v>
      </c>
      <c r="E20308">
        <v>1</v>
      </c>
      <c r="F20308">
        <v>4</v>
      </c>
      <c r="G20308" t="s">
        <v>44641</v>
      </c>
      <c r="H20308">
        <v>1</v>
      </c>
      <c r="I20308">
        <v>1</v>
      </c>
      <c r="J20308">
        <v>4.99</v>
      </c>
      <c r="K20308">
        <v>1.8663000000000001</v>
      </c>
      <c r="L20308">
        <v>4.99</v>
      </c>
      <c r="M20308">
        <v>0.3992</v>
      </c>
    </row>
    <row r="20309" spans="1:13" x14ac:dyDescent="0.3">
      <c r="A20309">
        <v>484</v>
      </c>
      <c r="B20309" s="1">
        <v>42503</v>
      </c>
      <c r="C20309" s="1">
        <v>42510</v>
      </c>
      <c r="D20309">
        <v>14876</v>
      </c>
      <c r="E20309">
        <v>1</v>
      </c>
      <c r="F20309">
        <v>4</v>
      </c>
      <c r="G20309" t="s">
        <v>44641</v>
      </c>
      <c r="H20309">
        <v>2</v>
      </c>
      <c r="I20309">
        <v>1</v>
      </c>
      <c r="J20309">
        <v>7.95</v>
      </c>
      <c r="K20309">
        <v>2.9733000000000001</v>
      </c>
      <c r="L20309">
        <v>7.95</v>
      </c>
      <c r="M20309">
        <v>0.63600000000000001</v>
      </c>
    </row>
    <row r="20310" spans="1:13" x14ac:dyDescent="0.3">
      <c r="A20310">
        <v>485</v>
      </c>
      <c r="B20310" s="1">
        <v>42503</v>
      </c>
      <c r="C20310" s="1">
        <v>42510</v>
      </c>
      <c r="D20310">
        <v>20478</v>
      </c>
      <c r="E20310">
        <v>1</v>
      </c>
      <c r="F20310">
        <v>6</v>
      </c>
      <c r="G20310" t="s">
        <v>44642</v>
      </c>
      <c r="H20310">
        <v>1</v>
      </c>
      <c r="I20310">
        <v>1</v>
      </c>
      <c r="J20310">
        <v>21.98</v>
      </c>
      <c r="K20310">
        <v>8.2204999999999995</v>
      </c>
      <c r="L20310">
        <v>21.98</v>
      </c>
      <c r="M20310">
        <v>1.7584</v>
      </c>
    </row>
    <row r="20311" spans="1:13" x14ac:dyDescent="0.3">
      <c r="A20311">
        <v>228</v>
      </c>
      <c r="B20311" s="1">
        <v>42503</v>
      </c>
      <c r="C20311" s="1">
        <v>42510</v>
      </c>
      <c r="D20311">
        <v>20478</v>
      </c>
      <c r="E20311">
        <v>1</v>
      </c>
      <c r="F20311">
        <v>6</v>
      </c>
      <c r="G20311" t="s">
        <v>44642</v>
      </c>
      <c r="H20311">
        <v>2</v>
      </c>
      <c r="I20311">
        <v>1</v>
      </c>
      <c r="J20311">
        <v>49.99</v>
      </c>
      <c r="K20311">
        <v>38.4923</v>
      </c>
      <c r="L20311">
        <v>49.99</v>
      </c>
      <c r="M20311">
        <v>3.9992000000000001</v>
      </c>
    </row>
    <row r="20312" spans="1:13" x14ac:dyDescent="0.3">
      <c r="A20312">
        <v>46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4642</v>
      </c>
      <c r="H20312">
        <v>3</v>
      </c>
      <c r="I20312">
        <v>1</v>
      </c>
      <c r="J20312">
        <v>24.49</v>
      </c>
      <c r="K20312">
        <v>9.1593</v>
      </c>
      <c r="L20312">
        <v>24.49</v>
      </c>
      <c r="M20312">
        <v>1.9592000000000001</v>
      </c>
    </row>
    <row r="20313" spans="1:13" x14ac:dyDescent="0.3">
      <c r="A20313">
        <v>474</v>
      </c>
      <c r="B20313" s="1">
        <v>42503</v>
      </c>
      <c r="C20313" s="1">
        <v>42510</v>
      </c>
      <c r="D20313">
        <v>14799</v>
      </c>
      <c r="E20313">
        <v>1</v>
      </c>
      <c r="F20313">
        <v>10</v>
      </c>
      <c r="G20313" t="s">
        <v>44643</v>
      </c>
      <c r="H20313">
        <v>1</v>
      </c>
      <c r="I20313">
        <v>1</v>
      </c>
      <c r="J20313">
        <v>69.989999999999995</v>
      </c>
      <c r="K20313">
        <v>26.176300000000001</v>
      </c>
      <c r="L20313">
        <v>69.989999999999995</v>
      </c>
      <c r="M20313">
        <v>5.5991999999999997</v>
      </c>
    </row>
    <row r="20314" spans="1:13" x14ac:dyDescent="0.3">
      <c r="A20314">
        <v>476</v>
      </c>
      <c r="B20314" s="1">
        <v>42503</v>
      </c>
      <c r="C20314" s="1">
        <v>42510</v>
      </c>
      <c r="D20314">
        <v>16601</v>
      </c>
      <c r="E20314">
        <v>1</v>
      </c>
      <c r="F20314">
        <v>10</v>
      </c>
      <c r="G20314" t="s">
        <v>44644</v>
      </c>
      <c r="H20314">
        <v>1</v>
      </c>
      <c r="I20314">
        <v>1</v>
      </c>
      <c r="J20314">
        <v>69.989999999999995</v>
      </c>
      <c r="K20314">
        <v>26.176300000000001</v>
      </c>
      <c r="L20314">
        <v>69.989999999999995</v>
      </c>
      <c r="M20314">
        <v>5.5991999999999997</v>
      </c>
    </row>
    <row r="20315" spans="1:13" x14ac:dyDescent="0.3">
      <c r="A20315">
        <v>225</v>
      </c>
      <c r="B20315" s="1">
        <v>42503</v>
      </c>
      <c r="C20315" s="1">
        <v>42510</v>
      </c>
      <c r="D20315">
        <v>16601</v>
      </c>
      <c r="E20315">
        <v>1</v>
      </c>
      <c r="F20315">
        <v>10</v>
      </c>
      <c r="G20315" t="s">
        <v>44644</v>
      </c>
      <c r="H20315">
        <v>2</v>
      </c>
      <c r="I20315">
        <v>1</v>
      </c>
      <c r="J20315">
        <v>8.99</v>
      </c>
      <c r="K20315">
        <v>6.9222999999999999</v>
      </c>
      <c r="L20315">
        <v>8.99</v>
      </c>
      <c r="M20315">
        <v>0.71919999999999995</v>
      </c>
    </row>
    <row r="20316" spans="1:13" x14ac:dyDescent="0.3">
      <c r="A20316">
        <v>528</v>
      </c>
      <c r="B20316" s="1">
        <v>42503</v>
      </c>
      <c r="C20316" s="1">
        <v>42510</v>
      </c>
      <c r="D20316">
        <v>17844</v>
      </c>
      <c r="E20316">
        <v>1</v>
      </c>
      <c r="F20316">
        <v>10</v>
      </c>
      <c r="G20316" t="s">
        <v>44645</v>
      </c>
      <c r="H20316">
        <v>1</v>
      </c>
      <c r="I20316">
        <v>1</v>
      </c>
      <c r="J20316">
        <v>4.99</v>
      </c>
      <c r="K20316">
        <v>1.8663000000000001</v>
      </c>
      <c r="L20316">
        <v>4.99</v>
      </c>
      <c r="M20316">
        <v>0.3992</v>
      </c>
    </row>
    <row r="20317" spans="1:13" x14ac:dyDescent="0.3">
      <c r="A20317">
        <v>535</v>
      </c>
      <c r="B20317" s="1">
        <v>42503</v>
      </c>
      <c r="C20317" s="1">
        <v>42510</v>
      </c>
      <c r="D20317">
        <v>17844</v>
      </c>
      <c r="E20317">
        <v>1</v>
      </c>
      <c r="F20317">
        <v>10</v>
      </c>
      <c r="G20317" t="s">
        <v>44645</v>
      </c>
      <c r="H20317">
        <v>2</v>
      </c>
      <c r="I20317">
        <v>1</v>
      </c>
      <c r="J20317">
        <v>24.99</v>
      </c>
      <c r="K20317">
        <v>9.3462999999999994</v>
      </c>
      <c r="L20317">
        <v>24.99</v>
      </c>
      <c r="M20317">
        <v>1.9992000000000001</v>
      </c>
    </row>
    <row r="20318" spans="1:13" x14ac:dyDescent="0.3">
      <c r="A20318">
        <v>486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4645</v>
      </c>
      <c r="H20318">
        <v>3</v>
      </c>
      <c r="I20318">
        <v>1</v>
      </c>
      <c r="J20318">
        <v>159</v>
      </c>
      <c r="K20318">
        <v>59.466000000000001</v>
      </c>
      <c r="L20318">
        <v>159</v>
      </c>
      <c r="M20318">
        <v>12.72</v>
      </c>
    </row>
    <row r="20319" spans="1:13" x14ac:dyDescent="0.3">
      <c r="A20319">
        <v>538</v>
      </c>
      <c r="B20319" s="1">
        <v>42503</v>
      </c>
      <c r="C20319" s="1">
        <v>42510</v>
      </c>
      <c r="D20319">
        <v>28468</v>
      </c>
      <c r="E20319">
        <v>1</v>
      </c>
      <c r="F20319">
        <v>10</v>
      </c>
      <c r="G20319" t="s">
        <v>44646</v>
      </c>
      <c r="H20319">
        <v>1</v>
      </c>
      <c r="I20319">
        <v>1</v>
      </c>
      <c r="J20319">
        <v>21.49</v>
      </c>
      <c r="K20319">
        <v>8.0373000000000001</v>
      </c>
      <c r="L20319">
        <v>21.49</v>
      </c>
      <c r="M20319">
        <v>1.7192000000000001</v>
      </c>
    </row>
    <row r="20320" spans="1:13" x14ac:dyDescent="0.3">
      <c r="A20320">
        <v>529</v>
      </c>
      <c r="B20320" s="1">
        <v>42503</v>
      </c>
      <c r="C20320" s="1">
        <v>42510</v>
      </c>
      <c r="D20320">
        <v>28468</v>
      </c>
      <c r="E20320">
        <v>1</v>
      </c>
      <c r="F20320">
        <v>10</v>
      </c>
      <c r="G20320" t="s">
        <v>44646</v>
      </c>
      <c r="H20320">
        <v>2</v>
      </c>
      <c r="I20320">
        <v>1</v>
      </c>
      <c r="J20320">
        <v>3.99</v>
      </c>
      <c r="K20320">
        <v>1.4923</v>
      </c>
      <c r="L20320">
        <v>3.99</v>
      </c>
      <c r="M20320">
        <v>0.31919999999999998</v>
      </c>
    </row>
    <row r="20321" spans="1:13" x14ac:dyDescent="0.3">
      <c r="A20321">
        <v>214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4646</v>
      </c>
      <c r="H20321">
        <v>3</v>
      </c>
      <c r="I20321">
        <v>1</v>
      </c>
      <c r="J20321">
        <v>34.99</v>
      </c>
      <c r="K20321">
        <v>13.0863</v>
      </c>
      <c r="L20321">
        <v>34.99</v>
      </c>
      <c r="M20321">
        <v>2.7991999999999999</v>
      </c>
    </row>
    <row r="20322" spans="1:13" x14ac:dyDescent="0.3">
      <c r="A20322">
        <v>541</v>
      </c>
      <c r="B20322" s="1">
        <v>42503</v>
      </c>
      <c r="C20322" s="1">
        <v>42510</v>
      </c>
      <c r="D20322">
        <v>12664</v>
      </c>
      <c r="E20322">
        <v>1</v>
      </c>
      <c r="F20322">
        <v>10</v>
      </c>
      <c r="G20322" t="s">
        <v>44647</v>
      </c>
      <c r="H20322">
        <v>1</v>
      </c>
      <c r="I20322">
        <v>1</v>
      </c>
      <c r="J20322">
        <v>28.99</v>
      </c>
      <c r="K20322">
        <v>10.8423</v>
      </c>
      <c r="L20322">
        <v>28.99</v>
      </c>
      <c r="M20322">
        <v>2.3191999999999999</v>
      </c>
    </row>
    <row r="20323" spans="1:13" x14ac:dyDescent="0.3">
      <c r="A20323">
        <v>530</v>
      </c>
      <c r="B20323" s="1">
        <v>42503</v>
      </c>
      <c r="C20323" s="1">
        <v>42510</v>
      </c>
      <c r="D20323">
        <v>12664</v>
      </c>
      <c r="E20323">
        <v>1</v>
      </c>
      <c r="F20323">
        <v>10</v>
      </c>
      <c r="G20323" t="s">
        <v>44647</v>
      </c>
      <c r="H20323">
        <v>2</v>
      </c>
      <c r="I20323">
        <v>1</v>
      </c>
      <c r="J20323">
        <v>4.99</v>
      </c>
      <c r="K20323">
        <v>1.8663000000000001</v>
      </c>
      <c r="L20323">
        <v>4.99</v>
      </c>
      <c r="M20323">
        <v>0.3992</v>
      </c>
    </row>
    <row r="20324" spans="1:13" x14ac:dyDescent="0.3">
      <c r="A20324">
        <v>222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4647</v>
      </c>
      <c r="H20324">
        <v>3</v>
      </c>
      <c r="I20324">
        <v>1</v>
      </c>
      <c r="J20324">
        <v>34.99</v>
      </c>
      <c r="K20324">
        <v>13.0863</v>
      </c>
      <c r="L20324">
        <v>34.99</v>
      </c>
      <c r="M20324">
        <v>2.79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24133</v>
      </c>
      <c r="E20325">
        <v>1</v>
      </c>
      <c r="F20325">
        <v>7</v>
      </c>
      <c r="G20325" t="s">
        <v>44648</v>
      </c>
      <c r="H20325">
        <v>1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5</v>
      </c>
      <c r="B20326" s="1">
        <v>42503</v>
      </c>
      <c r="C20326" s="1">
        <v>42510</v>
      </c>
      <c r="D20326">
        <v>24133</v>
      </c>
      <c r="E20326">
        <v>1</v>
      </c>
      <c r="F20326">
        <v>7</v>
      </c>
      <c r="G20326" t="s">
        <v>44648</v>
      </c>
      <c r="H20326">
        <v>2</v>
      </c>
      <c r="I20326">
        <v>1</v>
      </c>
      <c r="J20326">
        <v>8.99</v>
      </c>
      <c r="K20326">
        <v>6.9222999999999999</v>
      </c>
      <c r="L20326">
        <v>8.99</v>
      </c>
      <c r="M20326">
        <v>0.71919999999999995</v>
      </c>
    </row>
    <row r="20327" spans="1:13" x14ac:dyDescent="0.3">
      <c r="A20327">
        <v>217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4648</v>
      </c>
      <c r="H20327">
        <v>3</v>
      </c>
      <c r="I20327">
        <v>1</v>
      </c>
      <c r="J20327">
        <v>34.99</v>
      </c>
      <c r="K20327">
        <v>13.0863</v>
      </c>
      <c r="L20327">
        <v>34.99</v>
      </c>
      <c r="M20327">
        <v>2.7991999999999999</v>
      </c>
    </row>
    <row r="20328" spans="1:13" x14ac:dyDescent="0.3">
      <c r="A20328">
        <v>529</v>
      </c>
      <c r="B20328" s="1">
        <v>42503</v>
      </c>
      <c r="C20328" s="1">
        <v>42510</v>
      </c>
      <c r="D20328">
        <v>27164</v>
      </c>
      <c r="E20328">
        <v>1</v>
      </c>
      <c r="F20328">
        <v>10</v>
      </c>
      <c r="G20328" t="s">
        <v>44649</v>
      </c>
      <c r="H20328">
        <v>1</v>
      </c>
      <c r="I20328">
        <v>1</v>
      </c>
      <c r="J20328">
        <v>3.99</v>
      </c>
      <c r="K20328">
        <v>1.4923</v>
      </c>
      <c r="L20328">
        <v>3.99</v>
      </c>
      <c r="M20328">
        <v>0.31919999999999998</v>
      </c>
    </row>
    <row r="20329" spans="1:13" x14ac:dyDescent="0.3">
      <c r="A20329">
        <v>529</v>
      </c>
      <c r="B20329" s="1">
        <v>42503</v>
      </c>
      <c r="C20329" s="1">
        <v>42510</v>
      </c>
      <c r="D20329">
        <v>26973</v>
      </c>
      <c r="E20329">
        <v>1</v>
      </c>
      <c r="F20329">
        <v>10</v>
      </c>
      <c r="G20329" t="s">
        <v>44650</v>
      </c>
      <c r="H20329">
        <v>1</v>
      </c>
      <c r="I20329">
        <v>1</v>
      </c>
      <c r="J20329">
        <v>3.99</v>
      </c>
      <c r="K20329">
        <v>1.4923</v>
      </c>
      <c r="L20329">
        <v>3.99</v>
      </c>
      <c r="M20329">
        <v>0.31919999999999998</v>
      </c>
    </row>
    <row r="20330" spans="1:13" x14ac:dyDescent="0.3">
      <c r="A20330">
        <v>222</v>
      </c>
      <c r="B20330" s="1">
        <v>42503</v>
      </c>
      <c r="C20330" s="1">
        <v>42510</v>
      </c>
      <c r="D20330">
        <v>26973</v>
      </c>
      <c r="E20330">
        <v>1</v>
      </c>
      <c r="F20330">
        <v>10</v>
      </c>
      <c r="G20330" t="s">
        <v>44650</v>
      </c>
      <c r="H20330">
        <v>2</v>
      </c>
      <c r="I20330">
        <v>1</v>
      </c>
      <c r="J20330">
        <v>34.99</v>
      </c>
      <c r="K20330">
        <v>13.0863</v>
      </c>
      <c r="L20330">
        <v>34.99</v>
      </c>
      <c r="M20330">
        <v>2.7991999999999999</v>
      </c>
    </row>
    <row r="20331" spans="1:13" x14ac:dyDescent="0.3">
      <c r="A20331">
        <v>541</v>
      </c>
      <c r="B20331" s="1">
        <v>42503</v>
      </c>
      <c r="C20331" s="1">
        <v>42510</v>
      </c>
      <c r="D20331">
        <v>28455</v>
      </c>
      <c r="E20331">
        <v>1</v>
      </c>
      <c r="F20331">
        <v>8</v>
      </c>
      <c r="G20331" t="s">
        <v>44651</v>
      </c>
      <c r="H20331">
        <v>1</v>
      </c>
      <c r="I20331">
        <v>1</v>
      </c>
      <c r="J20331">
        <v>28.99</v>
      </c>
      <c r="K20331">
        <v>10.8423</v>
      </c>
      <c r="L20331">
        <v>28.99</v>
      </c>
      <c r="M20331">
        <v>2.3191999999999999</v>
      </c>
    </row>
    <row r="20332" spans="1:13" x14ac:dyDescent="0.3">
      <c r="A20332">
        <v>530</v>
      </c>
      <c r="B20332" s="1">
        <v>42503</v>
      </c>
      <c r="C20332" s="1">
        <v>42510</v>
      </c>
      <c r="D20332">
        <v>28455</v>
      </c>
      <c r="E20332">
        <v>1</v>
      </c>
      <c r="F20332">
        <v>8</v>
      </c>
      <c r="G20332" t="s">
        <v>44651</v>
      </c>
      <c r="H20332">
        <v>2</v>
      </c>
      <c r="I20332">
        <v>1</v>
      </c>
      <c r="J20332">
        <v>4.99</v>
      </c>
      <c r="K20332">
        <v>1.8663000000000001</v>
      </c>
      <c r="L20332">
        <v>4.99</v>
      </c>
      <c r="M20332">
        <v>0.3992</v>
      </c>
    </row>
    <row r="20333" spans="1:13" x14ac:dyDescent="0.3">
      <c r="A20333">
        <v>225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4651</v>
      </c>
      <c r="H20333">
        <v>3</v>
      </c>
      <c r="I20333">
        <v>1</v>
      </c>
      <c r="J20333">
        <v>8.99</v>
      </c>
      <c r="K20333">
        <v>6.9222999999999999</v>
      </c>
      <c r="L20333">
        <v>8.99</v>
      </c>
      <c r="M20333">
        <v>0.71919999999999995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882</v>
      </c>
      <c r="E20334">
        <v>1</v>
      </c>
      <c r="F20334">
        <v>7</v>
      </c>
      <c r="G20334" t="s">
        <v>44652</v>
      </c>
      <c r="H20334">
        <v>1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480</v>
      </c>
      <c r="B20335" s="1">
        <v>42503</v>
      </c>
      <c r="C20335" s="1">
        <v>42510</v>
      </c>
      <c r="D20335">
        <v>28882</v>
      </c>
      <c r="E20335">
        <v>2</v>
      </c>
      <c r="F20335">
        <v>7</v>
      </c>
      <c r="G20335" t="s">
        <v>44652</v>
      </c>
      <c r="H20335">
        <v>2</v>
      </c>
      <c r="I20335">
        <v>1</v>
      </c>
      <c r="J20335">
        <v>2.29</v>
      </c>
      <c r="K20335">
        <v>0.85650000000000004</v>
      </c>
      <c r="L20335">
        <v>2.29</v>
      </c>
      <c r="M20335">
        <v>0.1832</v>
      </c>
    </row>
    <row r="20336" spans="1:13" x14ac:dyDescent="0.3">
      <c r="A20336">
        <v>537</v>
      </c>
      <c r="B20336" s="1">
        <v>42503</v>
      </c>
      <c r="C20336" s="1">
        <v>42510</v>
      </c>
      <c r="D20336">
        <v>11200</v>
      </c>
      <c r="E20336">
        <v>1</v>
      </c>
      <c r="F20336">
        <v>6</v>
      </c>
      <c r="G20336" t="s">
        <v>44653</v>
      </c>
      <c r="H20336">
        <v>1</v>
      </c>
      <c r="I20336">
        <v>1</v>
      </c>
      <c r="J20336">
        <v>35</v>
      </c>
      <c r="K20336">
        <v>13.09</v>
      </c>
      <c r="L20336">
        <v>35</v>
      </c>
      <c r="M20336">
        <v>2.8</v>
      </c>
    </row>
    <row r="20337" spans="1:13" x14ac:dyDescent="0.3">
      <c r="A20337">
        <v>537</v>
      </c>
      <c r="B20337" s="1">
        <v>42503</v>
      </c>
      <c r="C20337" s="1">
        <v>42510</v>
      </c>
      <c r="D20337">
        <v>11842</v>
      </c>
      <c r="E20337">
        <v>1</v>
      </c>
      <c r="F20337">
        <v>1</v>
      </c>
      <c r="G20337" t="s">
        <v>44654</v>
      </c>
      <c r="H20337">
        <v>1</v>
      </c>
      <c r="I20337">
        <v>1</v>
      </c>
      <c r="J20337">
        <v>35</v>
      </c>
      <c r="K20337">
        <v>13.09</v>
      </c>
      <c r="L20337">
        <v>35</v>
      </c>
      <c r="M20337">
        <v>2.8</v>
      </c>
    </row>
    <row r="20338" spans="1:13" x14ac:dyDescent="0.3">
      <c r="A20338">
        <v>528</v>
      </c>
      <c r="B20338" s="1">
        <v>42503</v>
      </c>
      <c r="C20338" s="1">
        <v>42510</v>
      </c>
      <c r="D20338">
        <v>11842</v>
      </c>
      <c r="E20338">
        <v>1</v>
      </c>
      <c r="F20338">
        <v>1</v>
      </c>
      <c r="G20338" t="s">
        <v>44654</v>
      </c>
      <c r="H20338">
        <v>2</v>
      </c>
      <c r="I20338">
        <v>1</v>
      </c>
      <c r="J20338">
        <v>4.99</v>
      </c>
      <c r="K20338">
        <v>1.8663000000000001</v>
      </c>
      <c r="L20338">
        <v>4.99</v>
      </c>
      <c r="M20338">
        <v>0.3992</v>
      </c>
    </row>
    <row r="20339" spans="1:13" x14ac:dyDescent="0.3">
      <c r="A20339">
        <v>478</v>
      </c>
      <c r="B20339" s="1">
        <v>42503</v>
      </c>
      <c r="C20339" s="1">
        <v>42510</v>
      </c>
      <c r="D20339">
        <v>12605</v>
      </c>
      <c r="E20339">
        <v>1</v>
      </c>
      <c r="F20339">
        <v>8</v>
      </c>
      <c r="G20339" t="s">
        <v>44655</v>
      </c>
      <c r="H20339">
        <v>1</v>
      </c>
      <c r="I20339">
        <v>1</v>
      </c>
      <c r="J20339">
        <v>9.99</v>
      </c>
      <c r="K20339">
        <v>3.7363</v>
      </c>
      <c r="L20339">
        <v>9.99</v>
      </c>
      <c r="M20339">
        <v>0.79920000000000002</v>
      </c>
    </row>
    <row r="20340" spans="1:13" x14ac:dyDescent="0.3">
      <c r="A20340">
        <v>580</v>
      </c>
      <c r="B20340" s="1">
        <v>42503</v>
      </c>
      <c r="C20340" s="1">
        <v>42510</v>
      </c>
      <c r="D20340">
        <v>16999</v>
      </c>
      <c r="E20340">
        <v>1</v>
      </c>
      <c r="F20340">
        <v>4</v>
      </c>
      <c r="G20340" t="s">
        <v>44656</v>
      </c>
      <c r="H20340">
        <v>1</v>
      </c>
      <c r="I20340">
        <v>1</v>
      </c>
      <c r="J20340">
        <v>1700.99</v>
      </c>
      <c r="K20340">
        <v>1082.51</v>
      </c>
      <c r="L20340">
        <v>1700.99</v>
      </c>
      <c r="M20340">
        <v>136.07919999999999</v>
      </c>
    </row>
    <row r="20341" spans="1:13" x14ac:dyDescent="0.3">
      <c r="A20341">
        <v>214</v>
      </c>
      <c r="B20341" s="1">
        <v>42503</v>
      </c>
      <c r="C20341" s="1">
        <v>42510</v>
      </c>
      <c r="D20341">
        <v>16999</v>
      </c>
      <c r="E20341">
        <v>1</v>
      </c>
      <c r="F20341">
        <v>4</v>
      </c>
      <c r="G20341" t="s">
        <v>44656</v>
      </c>
      <c r="H20341">
        <v>2</v>
      </c>
      <c r="I20341">
        <v>1</v>
      </c>
      <c r="J20341">
        <v>34.99</v>
      </c>
      <c r="K20341">
        <v>13.0863</v>
      </c>
      <c r="L20341">
        <v>34.99</v>
      </c>
      <c r="M20341">
        <v>2.7991999999999999</v>
      </c>
    </row>
    <row r="20342" spans="1:13" x14ac:dyDescent="0.3">
      <c r="A20342">
        <v>587</v>
      </c>
      <c r="B20342" s="1">
        <v>42503</v>
      </c>
      <c r="C20342" s="1">
        <v>42510</v>
      </c>
      <c r="D20342">
        <v>14334</v>
      </c>
      <c r="E20342">
        <v>1</v>
      </c>
      <c r="F20342">
        <v>1</v>
      </c>
      <c r="G20342" t="s">
        <v>44657</v>
      </c>
      <c r="H20342">
        <v>1</v>
      </c>
      <c r="I20342">
        <v>1</v>
      </c>
      <c r="J20342">
        <v>769.49</v>
      </c>
      <c r="K20342">
        <v>419.77839999999998</v>
      </c>
      <c r="L20342">
        <v>769.49</v>
      </c>
      <c r="M20342">
        <v>61.559199999999997</v>
      </c>
    </row>
    <row r="20343" spans="1:13" x14ac:dyDescent="0.3">
      <c r="A20343">
        <v>475</v>
      </c>
      <c r="B20343" s="1">
        <v>42503</v>
      </c>
      <c r="C20343" s="1">
        <v>42510</v>
      </c>
      <c r="D20343">
        <v>14334</v>
      </c>
      <c r="E20343">
        <v>1</v>
      </c>
      <c r="F20343">
        <v>1</v>
      </c>
      <c r="G20343" t="s">
        <v>44657</v>
      </c>
      <c r="H20343">
        <v>2</v>
      </c>
      <c r="I20343">
        <v>1</v>
      </c>
      <c r="J20343">
        <v>69.989999999999995</v>
      </c>
      <c r="K20343">
        <v>26.176300000000001</v>
      </c>
      <c r="L20343">
        <v>69.989999999999995</v>
      </c>
      <c r="M20343">
        <v>5.5991999999999997</v>
      </c>
    </row>
    <row r="20344" spans="1:13" x14ac:dyDescent="0.3">
      <c r="A20344">
        <v>225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4657</v>
      </c>
      <c r="H20344">
        <v>3</v>
      </c>
      <c r="I20344">
        <v>1</v>
      </c>
      <c r="J20344">
        <v>8.99</v>
      </c>
      <c r="K20344">
        <v>6.9222999999999999</v>
      </c>
      <c r="L20344">
        <v>8.99</v>
      </c>
      <c r="M20344">
        <v>0.71919999999999995</v>
      </c>
    </row>
    <row r="20345" spans="1:13" x14ac:dyDescent="0.3">
      <c r="A20345">
        <v>359</v>
      </c>
      <c r="B20345" s="1">
        <v>42503</v>
      </c>
      <c r="C20345" s="1">
        <v>42510</v>
      </c>
      <c r="D20345">
        <v>13440</v>
      </c>
      <c r="E20345">
        <v>1</v>
      </c>
      <c r="F20345">
        <v>6</v>
      </c>
      <c r="G20345" t="s">
        <v>44658</v>
      </c>
      <c r="H20345">
        <v>1</v>
      </c>
      <c r="I20345">
        <v>1</v>
      </c>
      <c r="J20345">
        <v>2294.9899999999998</v>
      </c>
      <c r="K20345">
        <v>1251.9812999999999</v>
      </c>
      <c r="L20345">
        <v>2294.9899999999998</v>
      </c>
      <c r="M20345">
        <v>183.5992</v>
      </c>
    </row>
    <row r="20346" spans="1:13" x14ac:dyDescent="0.3">
      <c r="A20346">
        <v>485</v>
      </c>
      <c r="B20346" s="1">
        <v>42503</v>
      </c>
      <c r="C20346" s="1">
        <v>42510</v>
      </c>
      <c r="D20346">
        <v>13440</v>
      </c>
      <c r="E20346">
        <v>1</v>
      </c>
      <c r="F20346">
        <v>6</v>
      </c>
      <c r="G20346" t="s">
        <v>44658</v>
      </c>
      <c r="H20346">
        <v>2</v>
      </c>
      <c r="I20346">
        <v>1</v>
      </c>
      <c r="J20346">
        <v>21.98</v>
      </c>
      <c r="K20346">
        <v>8.2204999999999995</v>
      </c>
      <c r="L20346">
        <v>21.98</v>
      </c>
      <c r="M20346">
        <v>1.7584</v>
      </c>
    </row>
    <row r="20347" spans="1:13" x14ac:dyDescent="0.3">
      <c r="A20347">
        <v>473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4658</v>
      </c>
      <c r="H20347">
        <v>3</v>
      </c>
      <c r="I20347">
        <v>1</v>
      </c>
      <c r="J20347">
        <v>63.5</v>
      </c>
      <c r="K20347">
        <v>23.748999999999999</v>
      </c>
      <c r="L20347">
        <v>63.5</v>
      </c>
      <c r="M20347">
        <v>5.08</v>
      </c>
    </row>
    <row r="20348" spans="1:13" x14ac:dyDescent="0.3">
      <c r="A20348">
        <v>363</v>
      </c>
      <c r="B20348" s="1">
        <v>42503</v>
      </c>
      <c r="C20348" s="1">
        <v>42510</v>
      </c>
      <c r="D20348">
        <v>13394</v>
      </c>
      <c r="E20348">
        <v>1</v>
      </c>
      <c r="F20348">
        <v>1</v>
      </c>
      <c r="G20348" t="s">
        <v>44659</v>
      </c>
      <c r="H20348">
        <v>1</v>
      </c>
      <c r="I20348">
        <v>1</v>
      </c>
      <c r="J20348">
        <v>2294.9899999999998</v>
      </c>
      <c r="K20348">
        <v>1251.9812999999999</v>
      </c>
      <c r="L20348">
        <v>2294.9899999999998</v>
      </c>
      <c r="M20348">
        <v>183.5992</v>
      </c>
    </row>
    <row r="20349" spans="1:13" x14ac:dyDescent="0.3">
      <c r="A20349">
        <v>477</v>
      </c>
      <c r="B20349" s="1">
        <v>42503</v>
      </c>
      <c r="C20349" s="1">
        <v>42510</v>
      </c>
      <c r="D20349">
        <v>13394</v>
      </c>
      <c r="E20349">
        <v>1</v>
      </c>
      <c r="F20349">
        <v>1</v>
      </c>
      <c r="G20349" t="s">
        <v>44659</v>
      </c>
      <c r="H20349">
        <v>2</v>
      </c>
      <c r="I20349">
        <v>1</v>
      </c>
      <c r="J20349">
        <v>4.99</v>
      </c>
      <c r="K20349">
        <v>1.8663000000000001</v>
      </c>
      <c r="L20349">
        <v>4.99</v>
      </c>
      <c r="M20349">
        <v>0.3992</v>
      </c>
    </row>
    <row r="20350" spans="1:13" x14ac:dyDescent="0.3">
      <c r="A20350">
        <v>478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4659</v>
      </c>
      <c r="H20350">
        <v>3</v>
      </c>
      <c r="I20350">
        <v>1</v>
      </c>
      <c r="J20350">
        <v>9.99</v>
      </c>
      <c r="K20350">
        <v>3.7363</v>
      </c>
      <c r="L20350">
        <v>9.99</v>
      </c>
      <c r="M20350">
        <v>0.79920000000000002</v>
      </c>
    </row>
    <row r="20351" spans="1:13" x14ac:dyDescent="0.3">
      <c r="A20351">
        <v>225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4659</v>
      </c>
      <c r="H20351">
        <v>4</v>
      </c>
      <c r="I20351">
        <v>1</v>
      </c>
      <c r="J20351">
        <v>8.99</v>
      </c>
      <c r="K20351">
        <v>6.9222999999999999</v>
      </c>
      <c r="L20351">
        <v>8.99</v>
      </c>
      <c r="M20351">
        <v>0.71919999999999995</v>
      </c>
    </row>
    <row r="20352" spans="1:13" x14ac:dyDescent="0.3">
      <c r="A20352">
        <v>568</v>
      </c>
      <c r="B20352" s="1">
        <v>42503</v>
      </c>
      <c r="C20352" s="1">
        <v>42510</v>
      </c>
      <c r="D20352">
        <v>11241</v>
      </c>
      <c r="E20352">
        <v>1</v>
      </c>
      <c r="F20352">
        <v>7</v>
      </c>
      <c r="G20352" t="s">
        <v>44660</v>
      </c>
      <c r="H20352">
        <v>1</v>
      </c>
      <c r="I20352">
        <v>1</v>
      </c>
      <c r="J20352">
        <v>742.35</v>
      </c>
      <c r="K20352">
        <v>461.44479999999999</v>
      </c>
      <c r="L20352">
        <v>742.35</v>
      </c>
      <c r="M20352">
        <v>59.387999999999998</v>
      </c>
    </row>
    <row r="20353" spans="1:13" x14ac:dyDescent="0.3">
      <c r="A20353">
        <v>541</v>
      </c>
      <c r="B20353" s="1">
        <v>42503</v>
      </c>
      <c r="C20353" s="1">
        <v>42510</v>
      </c>
      <c r="D20353">
        <v>11241</v>
      </c>
      <c r="E20353">
        <v>1</v>
      </c>
      <c r="F20353">
        <v>7</v>
      </c>
      <c r="G20353" t="s">
        <v>44660</v>
      </c>
      <c r="H20353">
        <v>2</v>
      </c>
      <c r="I20353">
        <v>1</v>
      </c>
      <c r="J20353">
        <v>28.99</v>
      </c>
      <c r="K20353">
        <v>10.8423</v>
      </c>
      <c r="L20353">
        <v>28.99</v>
      </c>
      <c r="M20353">
        <v>2.3191999999999999</v>
      </c>
    </row>
    <row r="20354" spans="1:13" x14ac:dyDescent="0.3">
      <c r="A20354">
        <v>530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4660</v>
      </c>
      <c r="H20354">
        <v>3</v>
      </c>
      <c r="I20354">
        <v>1</v>
      </c>
      <c r="J20354">
        <v>4.99</v>
      </c>
      <c r="K20354">
        <v>1.8663000000000001</v>
      </c>
      <c r="L20354">
        <v>4.99</v>
      </c>
      <c r="M20354">
        <v>0.3992</v>
      </c>
    </row>
    <row r="20355" spans="1:13" x14ac:dyDescent="0.3">
      <c r="A20355">
        <v>214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4660</v>
      </c>
      <c r="H20355">
        <v>4</v>
      </c>
      <c r="I20355">
        <v>1</v>
      </c>
      <c r="J20355">
        <v>34.99</v>
      </c>
      <c r="K20355">
        <v>13.0863</v>
      </c>
      <c r="L20355">
        <v>34.99</v>
      </c>
      <c r="M20355">
        <v>2.7991999999999999</v>
      </c>
    </row>
    <row r="20356" spans="1:13" x14ac:dyDescent="0.3">
      <c r="A20356">
        <v>376</v>
      </c>
      <c r="B20356" s="1">
        <v>42503</v>
      </c>
      <c r="C20356" s="1">
        <v>42510</v>
      </c>
      <c r="D20356">
        <v>19947</v>
      </c>
      <c r="E20356">
        <v>1</v>
      </c>
      <c r="F20356">
        <v>9</v>
      </c>
      <c r="G20356" t="s">
        <v>44661</v>
      </c>
      <c r="H20356">
        <v>1</v>
      </c>
      <c r="I20356">
        <v>1</v>
      </c>
      <c r="J20356">
        <v>2443.35</v>
      </c>
      <c r="K20356">
        <v>1554.9478999999999</v>
      </c>
      <c r="L20356">
        <v>2443.35</v>
      </c>
      <c r="M20356">
        <v>195.46799999999999</v>
      </c>
    </row>
    <row r="20357" spans="1:13" x14ac:dyDescent="0.3">
      <c r="A20357">
        <v>540</v>
      </c>
      <c r="B20357" s="1">
        <v>42503</v>
      </c>
      <c r="C20357" s="1">
        <v>42510</v>
      </c>
      <c r="D20357">
        <v>19947</v>
      </c>
      <c r="E20357">
        <v>1</v>
      </c>
      <c r="F20357">
        <v>9</v>
      </c>
      <c r="G20357" t="s">
        <v>44661</v>
      </c>
      <c r="H20357">
        <v>2</v>
      </c>
      <c r="I20357">
        <v>1</v>
      </c>
      <c r="J20357">
        <v>32.6</v>
      </c>
      <c r="K20357">
        <v>12.192399999999999</v>
      </c>
      <c r="L20357">
        <v>32.6</v>
      </c>
      <c r="M20357">
        <v>2.6080000000000001</v>
      </c>
    </row>
    <row r="20358" spans="1:13" x14ac:dyDescent="0.3">
      <c r="A20358">
        <v>480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4661</v>
      </c>
      <c r="H20358">
        <v>3</v>
      </c>
      <c r="I20358">
        <v>1</v>
      </c>
      <c r="J20358">
        <v>2.29</v>
      </c>
      <c r="K20358">
        <v>0.85650000000000004</v>
      </c>
      <c r="L20358">
        <v>2.29</v>
      </c>
      <c r="M20358">
        <v>0.1832</v>
      </c>
    </row>
    <row r="20359" spans="1:13" x14ac:dyDescent="0.3">
      <c r="A20359">
        <v>363</v>
      </c>
      <c r="B20359" s="1">
        <v>42503</v>
      </c>
      <c r="C20359" s="1">
        <v>42510</v>
      </c>
      <c r="D20359">
        <v>12995</v>
      </c>
      <c r="E20359">
        <v>1</v>
      </c>
      <c r="F20359">
        <v>9</v>
      </c>
      <c r="G20359" t="s">
        <v>44662</v>
      </c>
      <c r="H20359">
        <v>1</v>
      </c>
      <c r="I20359">
        <v>1</v>
      </c>
      <c r="J20359">
        <v>2294.9899999999998</v>
      </c>
      <c r="K20359">
        <v>1251.9812999999999</v>
      </c>
      <c r="L20359">
        <v>2294.9899999999998</v>
      </c>
      <c r="M20359">
        <v>183.5992</v>
      </c>
    </row>
    <row r="20360" spans="1:13" x14ac:dyDescent="0.3">
      <c r="A20360">
        <v>487</v>
      </c>
      <c r="B20360" s="1">
        <v>42503</v>
      </c>
      <c r="C20360" s="1">
        <v>42510</v>
      </c>
      <c r="D20360">
        <v>12995</v>
      </c>
      <c r="E20360">
        <v>1</v>
      </c>
      <c r="F20360">
        <v>9</v>
      </c>
      <c r="G20360" t="s">
        <v>44662</v>
      </c>
      <c r="H20360">
        <v>2</v>
      </c>
      <c r="I20360">
        <v>1</v>
      </c>
      <c r="J20360">
        <v>54.99</v>
      </c>
      <c r="K20360">
        <v>20.566299999999998</v>
      </c>
      <c r="L20360">
        <v>54.99</v>
      </c>
      <c r="M20360">
        <v>4.3992000000000004</v>
      </c>
    </row>
    <row r="20361" spans="1:13" x14ac:dyDescent="0.3">
      <c r="A20361">
        <v>484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4662</v>
      </c>
      <c r="H20361">
        <v>3</v>
      </c>
      <c r="I20361">
        <v>1</v>
      </c>
      <c r="J20361">
        <v>7.95</v>
      </c>
      <c r="K20361">
        <v>2.9733000000000001</v>
      </c>
      <c r="L20361">
        <v>7.95</v>
      </c>
      <c r="M20361">
        <v>0.63600000000000001</v>
      </c>
    </row>
    <row r="20362" spans="1:13" x14ac:dyDescent="0.3">
      <c r="A20362">
        <v>376</v>
      </c>
      <c r="B20362" s="1">
        <v>42503</v>
      </c>
      <c r="C20362" s="1">
        <v>42510</v>
      </c>
      <c r="D20362">
        <v>19788</v>
      </c>
      <c r="E20362">
        <v>1</v>
      </c>
      <c r="F20362">
        <v>9</v>
      </c>
      <c r="G20362" t="s">
        <v>44663</v>
      </c>
      <c r="H20362">
        <v>1</v>
      </c>
      <c r="I20362">
        <v>1</v>
      </c>
      <c r="J20362">
        <v>2443.35</v>
      </c>
      <c r="K20362">
        <v>1554.9478999999999</v>
      </c>
      <c r="L20362">
        <v>2443.35</v>
      </c>
      <c r="M20362">
        <v>195.46799999999999</v>
      </c>
    </row>
    <row r="20363" spans="1:13" x14ac:dyDescent="0.3">
      <c r="A20363">
        <v>214</v>
      </c>
      <c r="B20363" s="1">
        <v>42503</v>
      </c>
      <c r="C20363" s="1">
        <v>42510</v>
      </c>
      <c r="D20363">
        <v>19788</v>
      </c>
      <c r="E20363">
        <v>1</v>
      </c>
      <c r="F20363">
        <v>9</v>
      </c>
      <c r="G20363" t="s">
        <v>44663</v>
      </c>
      <c r="H20363">
        <v>2</v>
      </c>
      <c r="I20363">
        <v>1</v>
      </c>
      <c r="J20363">
        <v>34.99</v>
      </c>
      <c r="K20363">
        <v>13.0863</v>
      </c>
      <c r="L20363">
        <v>34.99</v>
      </c>
      <c r="M20363">
        <v>2.7991999999999999</v>
      </c>
    </row>
    <row r="20364" spans="1:13" x14ac:dyDescent="0.3">
      <c r="A20364">
        <v>566</v>
      </c>
      <c r="B20364" s="1">
        <v>42503</v>
      </c>
      <c r="C20364" s="1">
        <v>42510</v>
      </c>
      <c r="D20364">
        <v>24431</v>
      </c>
      <c r="E20364">
        <v>1</v>
      </c>
      <c r="F20364">
        <v>6</v>
      </c>
      <c r="G20364" t="s">
        <v>44664</v>
      </c>
      <c r="H20364">
        <v>1</v>
      </c>
      <c r="I20364">
        <v>1</v>
      </c>
      <c r="J20364">
        <v>742.35</v>
      </c>
      <c r="K20364">
        <v>461.44479999999999</v>
      </c>
      <c r="L20364">
        <v>742.35</v>
      </c>
      <c r="M20364">
        <v>59.387999999999998</v>
      </c>
    </row>
    <row r="20365" spans="1:13" x14ac:dyDescent="0.3">
      <c r="A20365">
        <v>479</v>
      </c>
      <c r="B20365" s="1">
        <v>42503</v>
      </c>
      <c r="C20365" s="1">
        <v>42510</v>
      </c>
      <c r="D20365">
        <v>24431</v>
      </c>
      <c r="E20365">
        <v>1</v>
      </c>
      <c r="F20365">
        <v>6</v>
      </c>
      <c r="G20365" t="s">
        <v>44664</v>
      </c>
      <c r="H20365">
        <v>2</v>
      </c>
      <c r="I20365">
        <v>1</v>
      </c>
      <c r="J20365">
        <v>8.99</v>
      </c>
      <c r="K20365">
        <v>3.3622999999999998</v>
      </c>
      <c r="L20365">
        <v>8.99</v>
      </c>
      <c r="M20365">
        <v>0.71919999999999995</v>
      </c>
    </row>
    <row r="20366" spans="1:13" x14ac:dyDescent="0.3">
      <c r="A20366">
        <v>477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4664</v>
      </c>
      <c r="H20366">
        <v>3</v>
      </c>
      <c r="I20366">
        <v>1</v>
      </c>
      <c r="J20366">
        <v>4.99</v>
      </c>
      <c r="K20366">
        <v>1.8663000000000001</v>
      </c>
      <c r="L20366">
        <v>4.99</v>
      </c>
      <c r="M20366">
        <v>0.3992</v>
      </c>
    </row>
    <row r="20367" spans="1:13" x14ac:dyDescent="0.3">
      <c r="A20367">
        <v>562</v>
      </c>
      <c r="B20367" s="1">
        <v>42503</v>
      </c>
      <c r="C20367" s="1">
        <v>42510</v>
      </c>
      <c r="D20367">
        <v>25192</v>
      </c>
      <c r="E20367">
        <v>1</v>
      </c>
      <c r="F20367">
        <v>1</v>
      </c>
      <c r="G20367" t="s">
        <v>44665</v>
      </c>
      <c r="H20367">
        <v>1</v>
      </c>
      <c r="I20367">
        <v>1</v>
      </c>
      <c r="J20367">
        <v>2384.0700000000002</v>
      </c>
      <c r="K20367">
        <v>1481.9378999999999</v>
      </c>
      <c r="L20367">
        <v>2384.0700000000002</v>
      </c>
      <c r="M20367">
        <v>190.72559999999999</v>
      </c>
    </row>
    <row r="20368" spans="1:13" x14ac:dyDescent="0.3">
      <c r="A20368">
        <v>541</v>
      </c>
      <c r="B20368" s="1">
        <v>42503</v>
      </c>
      <c r="C20368" s="1">
        <v>42510</v>
      </c>
      <c r="D20368">
        <v>25192</v>
      </c>
      <c r="E20368">
        <v>1</v>
      </c>
      <c r="F20368">
        <v>1</v>
      </c>
      <c r="G20368" t="s">
        <v>44665</v>
      </c>
      <c r="H20368">
        <v>2</v>
      </c>
      <c r="I20368">
        <v>1</v>
      </c>
      <c r="J20368">
        <v>28.99</v>
      </c>
      <c r="K20368">
        <v>10.8423</v>
      </c>
      <c r="L20368">
        <v>28.99</v>
      </c>
      <c r="M20368">
        <v>2.3191999999999999</v>
      </c>
    </row>
    <row r="20369" spans="1:13" x14ac:dyDescent="0.3">
      <c r="A20369">
        <v>530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4665</v>
      </c>
      <c r="H20369">
        <v>3</v>
      </c>
      <c r="I20369">
        <v>1</v>
      </c>
      <c r="J20369">
        <v>4.99</v>
      </c>
      <c r="K20369">
        <v>1.8663000000000001</v>
      </c>
      <c r="L20369">
        <v>4.99</v>
      </c>
      <c r="M20369">
        <v>0.3992</v>
      </c>
    </row>
    <row r="20370" spans="1:13" x14ac:dyDescent="0.3">
      <c r="A20370">
        <v>487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4665</v>
      </c>
      <c r="H20370">
        <v>4</v>
      </c>
      <c r="I20370">
        <v>1</v>
      </c>
      <c r="J20370">
        <v>54.99</v>
      </c>
      <c r="K20370">
        <v>20.566299999999998</v>
      </c>
      <c r="L20370">
        <v>54.99</v>
      </c>
      <c r="M20370">
        <v>4.3992000000000004</v>
      </c>
    </row>
    <row r="20371" spans="1:13" x14ac:dyDescent="0.3">
      <c r="A20371">
        <v>484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4665</v>
      </c>
      <c r="H20371">
        <v>5</v>
      </c>
      <c r="I20371">
        <v>1</v>
      </c>
      <c r="J20371">
        <v>7.95</v>
      </c>
      <c r="K20371">
        <v>2.9733000000000001</v>
      </c>
      <c r="L20371">
        <v>7.95</v>
      </c>
      <c r="M20371">
        <v>0.63600000000000001</v>
      </c>
    </row>
    <row r="20372" spans="1:13" x14ac:dyDescent="0.3">
      <c r="A20372">
        <v>225</v>
      </c>
      <c r="B20372" s="1">
        <v>42503</v>
      </c>
      <c r="C20372" s="1">
        <v>42510</v>
      </c>
      <c r="D20372">
        <v>22139</v>
      </c>
      <c r="E20372">
        <v>1</v>
      </c>
      <c r="F20372">
        <v>4</v>
      </c>
      <c r="G20372" t="s">
        <v>44666</v>
      </c>
      <c r="H20372">
        <v>1</v>
      </c>
      <c r="I20372">
        <v>1</v>
      </c>
      <c r="J20372">
        <v>8.99</v>
      </c>
      <c r="K20372">
        <v>6.9222999999999999</v>
      </c>
      <c r="L20372">
        <v>8.99</v>
      </c>
      <c r="M20372">
        <v>0.71919999999999995</v>
      </c>
    </row>
    <row r="20373" spans="1:13" x14ac:dyDescent="0.3">
      <c r="A20373">
        <v>604</v>
      </c>
      <c r="B20373" s="1">
        <v>42503</v>
      </c>
      <c r="C20373" s="1">
        <v>42510</v>
      </c>
      <c r="D20373">
        <v>22139</v>
      </c>
      <c r="E20373">
        <v>1</v>
      </c>
      <c r="F20373">
        <v>4</v>
      </c>
      <c r="G20373" t="s">
        <v>44666</v>
      </c>
      <c r="H20373">
        <v>2</v>
      </c>
      <c r="I20373">
        <v>1</v>
      </c>
      <c r="J20373">
        <v>539.99</v>
      </c>
      <c r="K20373">
        <v>343.64960000000002</v>
      </c>
      <c r="L20373">
        <v>539.99</v>
      </c>
      <c r="M20373">
        <v>43.199199999999998</v>
      </c>
    </row>
    <row r="20374" spans="1:13" x14ac:dyDescent="0.3">
      <c r="A20374">
        <v>605</v>
      </c>
      <c r="B20374" s="1">
        <v>42503</v>
      </c>
      <c r="C20374" s="1">
        <v>42510</v>
      </c>
      <c r="D20374">
        <v>21912</v>
      </c>
      <c r="E20374">
        <v>1</v>
      </c>
      <c r="F20374">
        <v>7</v>
      </c>
      <c r="G20374" t="s">
        <v>44667</v>
      </c>
      <c r="H20374">
        <v>1</v>
      </c>
      <c r="I20374">
        <v>1</v>
      </c>
      <c r="J20374">
        <v>539.99</v>
      </c>
      <c r="K20374">
        <v>343.64960000000002</v>
      </c>
      <c r="L20374">
        <v>539.99</v>
      </c>
      <c r="M20374">
        <v>43.199199999999998</v>
      </c>
    </row>
    <row r="20375" spans="1:13" x14ac:dyDescent="0.3">
      <c r="A20375">
        <v>222</v>
      </c>
      <c r="B20375" s="1">
        <v>42503</v>
      </c>
      <c r="C20375" s="1">
        <v>42510</v>
      </c>
      <c r="D20375">
        <v>21912</v>
      </c>
      <c r="E20375">
        <v>1</v>
      </c>
      <c r="F20375">
        <v>7</v>
      </c>
      <c r="G20375" t="s">
        <v>44667</v>
      </c>
      <c r="H20375">
        <v>2</v>
      </c>
      <c r="I20375">
        <v>1</v>
      </c>
      <c r="J20375">
        <v>34.99</v>
      </c>
      <c r="K20375">
        <v>13.0863</v>
      </c>
      <c r="L20375">
        <v>34.99</v>
      </c>
      <c r="M20375">
        <v>2.7991999999999999</v>
      </c>
    </row>
    <row r="20376" spans="1:13" x14ac:dyDescent="0.3">
      <c r="A20376">
        <v>574</v>
      </c>
      <c r="B20376" s="1">
        <v>42503</v>
      </c>
      <c r="C20376" s="1">
        <v>42510</v>
      </c>
      <c r="D20376">
        <v>14931</v>
      </c>
      <c r="E20376">
        <v>1</v>
      </c>
      <c r="F20376">
        <v>7</v>
      </c>
      <c r="G20376" t="s">
        <v>44668</v>
      </c>
      <c r="H20376">
        <v>1</v>
      </c>
      <c r="I20376">
        <v>1</v>
      </c>
      <c r="J20376">
        <v>2384.0700000000002</v>
      </c>
      <c r="K20376">
        <v>1481.9378999999999</v>
      </c>
      <c r="L20376">
        <v>2384.0700000000002</v>
      </c>
      <c r="M20376">
        <v>190.72559999999999</v>
      </c>
    </row>
    <row r="20377" spans="1:13" x14ac:dyDescent="0.3">
      <c r="A20377">
        <v>541</v>
      </c>
      <c r="B20377" s="1">
        <v>42503</v>
      </c>
      <c r="C20377" s="1">
        <v>42510</v>
      </c>
      <c r="D20377">
        <v>14931</v>
      </c>
      <c r="E20377">
        <v>1</v>
      </c>
      <c r="F20377">
        <v>7</v>
      </c>
      <c r="G20377" t="s">
        <v>44668</v>
      </c>
      <c r="H20377">
        <v>2</v>
      </c>
      <c r="I20377">
        <v>1</v>
      </c>
      <c r="J20377">
        <v>28.99</v>
      </c>
      <c r="K20377">
        <v>10.8423</v>
      </c>
      <c r="L20377">
        <v>28.99</v>
      </c>
      <c r="M20377">
        <v>2.3191999999999999</v>
      </c>
    </row>
    <row r="20378" spans="1:13" x14ac:dyDescent="0.3">
      <c r="A20378">
        <v>530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4668</v>
      </c>
      <c r="H20378">
        <v>3</v>
      </c>
      <c r="I20378">
        <v>1</v>
      </c>
      <c r="J20378">
        <v>4.99</v>
      </c>
      <c r="K20378">
        <v>1.8663000000000001</v>
      </c>
      <c r="L20378">
        <v>4.99</v>
      </c>
      <c r="M20378">
        <v>0.3992</v>
      </c>
    </row>
    <row r="20379" spans="1:13" x14ac:dyDescent="0.3">
      <c r="A20379">
        <v>480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4668</v>
      </c>
      <c r="H20379">
        <v>4</v>
      </c>
      <c r="I20379">
        <v>1</v>
      </c>
      <c r="J20379">
        <v>2.29</v>
      </c>
      <c r="K20379">
        <v>0.85650000000000004</v>
      </c>
      <c r="L20379">
        <v>2.29</v>
      </c>
      <c r="M20379">
        <v>0.1832</v>
      </c>
    </row>
    <row r="20380" spans="1:13" x14ac:dyDescent="0.3">
      <c r="A20380">
        <v>565</v>
      </c>
      <c r="B20380" s="1">
        <v>42503</v>
      </c>
      <c r="C20380" s="1">
        <v>42510</v>
      </c>
      <c r="D20380">
        <v>28482</v>
      </c>
      <c r="E20380">
        <v>1</v>
      </c>
      <c r="F20380">
        <v>9</v>
      </c>
      <c r="G20380" t="s">
        <v>44669</v>
      </c>
      <c r="H20380">
        <v>1</v>
      </c>
      <c r="I20380">
        <v>1</v>
      </c>
      <c r="J20380">
        <v>742.35</v>
      </c>
      <c r="K20380">
        <v>461.44479999999999</v>
      </c>
      <c r="L20380">
        <v>742.35</v>
      </c>
      <c r="M20380">
        <v>59.387999999999998</v>
      </c>
    </row>
    <row r="20381" spans="1:13" x14ac:dyDescent="0.3">
      <c r="A20381">
        <v>222</v>
      </c>
      <c r="B20381" s="1">
        <v>42503</v>
      </c>
      <c r="C20381" s="1">
        <v>42510</v>
      </c>
      <c r="D20381">
        <v>28482</v>
      </c>
      <c r="E20381">
        <v>1</v>
      </c>
      <c r="F20381">
        <v>9</v>
      </c>
      <c r="G20381" t="s">
        <v>44669</v>
      </c>
      <c r="H20381">
        <v>2</v>
      </c>
      <c r="I20381">
        <v>1</v>
      </c>
      <c r="J20381">
        <v>34.99</v>
      </c>
      <c r="K20381">
        <v>13.0863</v>
      </c>
      <c r="L20381">
        <v>34.99</v>
      </c>
      <c r="M20381">
        <v>2.7991999999999999</v>
      </c>
    </row>
    <row r="20382" spans="1:13" x14ac:dyDescent="0.3">
      <c r="A20382">
        <v>390</v>
      </c>
      <c r="B20382" s="1">
        <v>42504</v>
      </c>
      <c r="C20382" s="1">
        <v>42511</v>
      </c>
      <c r="D20382">
        <v>24281</v>
      </c>
      <c r="E20382">
        <v>1</v>
      </c>
      <c r="F20382">
        <v>9</v>
      </c>
      <c r="G20382" t="s">
        <v>44670</v>
      </c>
      <c r="H20382">
        <v>1</v>
      </c>
      <c r="I20382">
        <v>1</v>
      </c>
      <c r="J20382">
        <v>1120.49</v>
      </c>
      <c r="K20382">
        <v>713.07979999999998</v>
      </c>
      <c r="L20382">
        <v>1120.49</v>
      </c>
      <c r="M20382">
        <v>89.639200000000002</v>
      </c>
    </row>
    <row r="20383" spans="1:13" x14ac:dyDescent="0.3">
      <c r="A20383">
        <v>384</v>
      </c>
      <c r="B20383" s="1">
        <v>42504</v>
      </c>
      <c r="C20383" s="1">
        <v>42511</v>
      </c>
      <c r="D20383">
        <v>24917</v>
      </c>
      <c r="E20383">
        <v>1</v>
      </c>
      <c r="F20383">
        <v>9</v>
      </c>
      <c r="G20383" t="s">
        <v>44671</v>
      </c>
      <c r="H20383">
        <v>1</v>
      </c>
      <c r="I20383">
        <v>1</v>
      </c>
      <c r="J20383">
        <v>1120.49</v>
      </c>
      <c r="K20383">
        <v>713.07979999999998</v>
      </c>
      <c r="L20383">
        <v>1120.49</v>
      </c>
      <c r="M20383">
        <v>89.639200000000002</v>
      </c>
    </row>
    <row r="20384" spans="1:13" x14ac:dyDescent="0.3">
      <c r="A20384">
        <v>234</v>
      </c>
      <c r="B20384" s="1">
        <v>42504</v>
      </c>
      <c r="C20384" s="1">
        <v>42511</v>
      </c>
      <c r="D20384">
        <v>24917</v>
      </c>
      <c r="E20384">
        <v>1</v>
      </c>
      <c r="F20384">
        <v>9</v>
      </c>
      <c r="G20384" t="s">
        <v>44671</v>
      </c>
      <c r="H20384">
        <v>2</v>
      </c>
      <c r="I20384">
        <v>1</v>
      </c>
      <c r="J20384">
        <v>49.99</v>
      </c>
      <c r="K20384">
        <v>38.4923</v>
      </c>
      <c r="L20384">
        <v>49.99</v>
      </c>
      <c r="M20384">
        <v>3.9992000000000001</v>
      </c>
    </row>
    <row r="20385" spans="1:13" x14ac:dyDescent="0.3">
      <c r="A20385">
        <v>482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4671</v>
      </c>
      <c r="H20385">
        <v>3</v>
      </c>
      <c r="I20385">
        <v>1</v>
      </c>
      <c r="J20385">
        <v>8.99</v>
      </c>
      <c r="K20385">
        <v>3.3622999999999998</v>
      </c>
      <c r="L20385">
        <v>8.99</v>
      </c>
      <c r="M20385">
        <v>0.71919999999999995</v>
      </c>
    </row>
    <row r="20386" spans="1:13" x14ac:dyDescent="0.3">
      <c r="A20386">
        <v>359</v>
      </c>
      <c r="B20386" s="1">
        <v>42504</v>
      </c>
      <c r="C20386" s="1">
        <v>42511</v>
      </c>
      <c r="D20386">
        <v>12239</v>
      </c>
      <c r="E20386">
        <v>1</v>
      </c>
      <c r="F20386">
        <v>10</v>
      </c>
      <c r="G20386" t="s">
        <v>44672</v>
      </c>
      <c r="H20386">
        <v>1</v>
      </c>
      <c r="I20386">
        <v>1</v>
      </c>
      <c r="J20386">
        <v>2294.9899999999998</v>
      </c>
      <c r="K20386">
        <v>1251.9812999999999</v>
      </c>
      <c r="L20386">
        <v>2294.9899999999998</v>
      </c>
      <c r="M20386">
        <v>183.5992</v>
      </c>
    </row>
    <row r="20387" spans="1:13" x14ac:dyDescent="0.3">
      <c r="A20387">
        <v>485</v>
      </c>
      <c r="B20387" s="1">
        <v>42504</v>
      </c>
      <c r="C20387" s="1">
        <v>42511</v>
      </c>
      <c r="D20387">
        <v>12239</v>
      </c>
      <c r="E20387">
        <v>1</v>
      </c>
      <c r="F20387">
        <v>10</v>
      </c>
      <c r="G20387" t="s">
        <v>44672</v>
      </c>
      <c r="H20387">
        <v>2</v>
      </c>
      <c r="I20387">
        <v>1</v>
      </c>
      <c r="J20387">
        <v>21.98</v>
      </c>
      <c r="K20387">
        <v>8.2204999999999995</v>
      </c>
      <c r="L20387">
        <v>21.98</v>
      </c>
      <c r="M20387">
        <v>1.7584</v>
      </c>
    </row>
    <row r="20388" spans="1:13" x14ac:dyDescent="0.3">
      <c r="A20388">
        <v>214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4672</v>
      </c>
      <c r="H20388">
        <v>3</v>
      </c>
      <c r="I20388">
        <v>1</v>
      </c>
      <c r="J20388">
        <v>34.99</v>
      </c>
      <c r="K20388">
        <v>13.0863</v>
      </c>
      <c r="L20388">
        <v>34.99</v>
      </c>
      <c r="M20388">
        <v>2.7991999999999999</v>
      </c>
    </row>
    <row r="20389" spans="1:13" x14ac:dyDescent="0.3">
      <c r="A20389">
        <v>231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4672</v>
      </c>
      <c r="H20389">
        <v>4</v>
      </c>
      <c r="I20389">
        <v>1</v>
      </c>
      <c r="J20389">
        <v>49.99</v>
      </c>
      <c r="K20389">
        <v>38.4923</v>
      </c>
      <c r="L20389">
        <v>49.99</v>
      </c>
      <c r="M20389">
        <v>3.9992000000000001</v>
      </c>
    </row>
    <row r="20390" spans="1:13" x14ac:dyDescent="0.3">
      <c r="A20390">
        <v>539</v>
      </c>
      <c r="B20390" s="1">
        <v>42504</v>
      </c>
      <c r="C20390" s="1">
        <v>42511</v>
      </c>
      <c r="D20390">
        <v>16183</v>
      </c>
      <c r="E20390">
        <v>1</v>
      </c>
      <c r="F20390">
        <v>9</v>
      </c>
      <c r="G20390" t="s">
        <v>44673</v>
      </c>
      <c r="H20390">
        <v>1</v>
      </c>
      <c r="I20390">
        <v>1</v>
      </c>
      <c r="J20390">
        <v>24.99</v>
      </c>
      <c r="K20390">
        <v>9.3462999999999994</v>
      </c>
      <c r="L20390">
        <v>24.99</v>
      </c>
      <c r="M20390">
        <v>1.9992000000000001</v>
      </c>
    </row>
    <row r="20391" spans="1:13" x14ac:dyDescent="0.3">
      <c r="A20391">
        <v>536</v>
      </c>
      <c r="B20391" s="1">
        <v>42504</v>
      </c>
      <c r="C20391" s="1">
        <v>42511</v>
      </c>
      <c r="D20391">
        <v>15639</v>
      </c>
      <c r="E20391">
        <v>1</v>
      </c>
      <c r="F20391">
        <v>9</v>
      </c>
      <c r="G20391" t="s">
        <v>44674</v>
      </c>
      <c r="H20391">
        <v>1</v>
      </c>
      <c r="I20391">
        <v>1</v>
      </c>
      <c r="J20391">
        <v>29.99</v>
      </c>
      <c r="K20391">
        <v>11.2163</v>
      </c>
      <c r="L20391">
        <v>29.99</v>
      </c>
      <c r="M20391">
        <v>2.3992</v>
      </c>
    </row>
    <row r="20392" spans="1:13" x14ac:dyDescent="0.3">
      <c r="A20392">
        <v>480</v>
      </c>
      <c r="B20392" s="1">
        <v>42504</v>
      </c>
      <c r="C20392" s="1">
        <v>42511</v>
      </c>
      <c r="D20392">
        <v>15639</v>
      </c>
      <c r="E20392">
        <v>2</v>
      </c>
      <c r="F20392">
        <v>9</v>
      </c>
      <c r="G20392" t="s">
        <v>44674</v>
      </c>
      <c r="H20392">
        <v>2</v>
      </c>
      <c r="I20392">
        <v>1</v>
      </c>
      <c r="J20392">
        <v>2.29</v>
      </c>
      <c r="K20392">
        <v>0.85650000000000004</v>
      </c>
      <c r="L20392">
        <v>2.29</v>
      </c>
      <c r="M20392">
        <v>0.1832</v>
      </c>
    </row>
    <row r="20393" spans="1:13" x14ac:dyDescent="0.3">
      <c r="A20393">
        <v>528</v>
      </c>
      <c r="B20393" s="1">
        <v>42504</v>
      </c>
      <c r="C20393" s="1">
        <v>42511</v>
      </c>
      <c r="D20393">
        <v>25230</v>
      </c>
      <c r="E20393">
        <v>1</v>
      </c>
      <c r="F20393">
        <v>9</v>
      </c>
      <c r="G20393" t="s">
        <v>44675</v>
      </c>
      <c r="H20393">
        <v>1</v>
      </c>
      <c r="I20393">
        <v>1</v>
      </c>
      <c r="J20393">
        <v>4.99</v>
      </c>
      <c r="K20393">
        <v>1.8663000000000001</v>
      </c>
      <c r="L20393">
        <v>4.99</v>
      </c>
      <c r="M20393">
        <v>0.3992</v>
      </c>
    </row>
    <row r="20394" spans="1:13" x14ac:dyDescent="0.3">
      <c r="A20394">
        <v>485</v>
      </c>
      <c r="B20394" s="1">
        <v>42504</v>
      </c>
      <c r="C20394" s="1">
        <v>42511</v>
      </c>
      <c r="D20394">
        <v>25230</v>
      </c>
      <c r="E20394">
        <v>1</v>
      </c>
      <c r="F20394">
        <v>9</v>
      </c>
      <c r="G20394" t="s">
        <v>44675</v>
      </c>
      <c r="H20394">
        <v>2</v>
      </c>
      <c r="I20394">
        <v>1</v>
      </c>
      <c r="J20394">
        <v>21.98</v>
      </c>
      <c r="K20394">
        <v>8.2204999999999995</v>
      </c>
      <c r="L20394">
        <v>21.98</v>
      </c>
      <c r="M20394">
        <v>1.7584</v>
      </c>
    </row>
    <row r="20395" spans="1:13" x14ac:dyDescent="0.3">
      <c r="A20395">
        <v>489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4675</v>
      </c>
      <c r="H20395">
        <v>3</v>
      </c>
      <c r="I20395">
        <v>1</v>
      </c>
      <c r="J20395">
        <v>53.99</v>
      </c>
      <c r="K20395">
        <v>41.572299999999998</v>
      </c>
      <c r="L20395">
        <v>53.99</v>
      </c>
      <c r="M20395">
        <v>4.3192000000000004</v>
      </c>
    </row>
    <row r="20396" spans="1:13" x14ac:dyDescent="0.3">
      <c r="A20396">
        <v>479</v>
      </c>
      <c r="B20396" s="1">
        <v>42504</v>
      </c>
      <c r="C20396" s="1">
        <v>42511</v>
      </c>
      <c r="D20396">
        <v>16926</v>
      </c>
      <c r="E20396">
        <v>1</v>
      </c>
      <c r="F20396">
        <v>9</v>
      </c>
      <c r="G20396" t="s">
        <v>44676</v>
      </c>
      <c r="H20396">
        <v>1</v>
      </c>
      <c r="I20396">
        <v>1</v>
      </c>
      <c r="J20396">
        <v>8.99</v>
      </c>
      <c r="K20396">
        <v>3.3622999999999998</v>
      </c>
      <c r="L20396">
        <v>8.99</v>
      </c>
      <c r="M20396">
        <v>0.71919999999999995</v>
      </c>
    </row>
    <row r="20397" spans="1:13" x14ac:dyDescent="0.3">
      <c r="A20397">
        <v>477</v>
      </c>
      <c r="B20397" s="1">
        <v>42504</v>
      </c>
      <c r="C20397" s="1">
        <v>42511</v>
      </c>
      <c r="D20397">
        <v>16926</v>
      </c>
      <c r="E20397">
        <v>1</v>
      </c>
      <c r="F20397">
        <v>9</v>
      </c>
      <c r="G20397" t="s">
        <v>44676</v>
      </c>
      <c r="H20397">
        <v>2</v>
      </c>
      <c r="I20397">
        <v>1</v>
      </c>
      <c r="J20397">
        <v>4.99</v>
      </c>
      <c r="K20397">
        <v>1.8663000000000001</v>
      </c>
      <c r="L20397">
        <v>4.99</v>
      </c>
      <c r="M20397">
        <v>0.3992</v>
      </c>
    </row>
    <row r="20398" spans="1:13" x14ac:dyDescent="0.3">
      <c r="A20398">
        <v>225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4676</v>
      </c>
      <c r="H20398">
        <v>3</v>
      </c>
      <c r="I20398">
        <v>1</v>
      </c>
      <c r="J20398">
        <v>8.99</v>
      </c>
      <c r="K20398">
        <v>6.9222999999999999</v>
      </c>
      <c r="L20398">
        <v>8.99</v>
      </c>
      <c r="M20398">
        <v>0.71919999999999995</v>
      </c>
    </row>
    <row r="20399" spans="1:13" x14ac:dyDescent="0.3">
      <c r="A20399">
        <v>463</v>
      </c>
      <c r="B20399" s="1">
        <v>42504</v>
      </c>
      <c r="C20399" s="1">
        <v>42511</v>
      </c>
      <c r="D20399">
        <v>17768</v>
      </c>
      <c r="E20399">
        <v>1</v>
      </c>
      <c r="F20399">
        <v>8</v>
      </c>
      <c r="G20399" t="s">
        <v>44677</v>
      </c>
      <c r="H20399">
        <v>1</v>
      </c>
      <c r="I20399">
        <v>1</v>
      </c>
      <c r="J20399">
        <v>24.49</v>
      </c>
      <c r="K20399">
        <v>9.1593</v>
      </c>
      <c r="L20399">
        <v>24.49</v>
      </c>
      <c r="M20399">
        <v>1.9592000000000001</v>
      </c>
    </row>
    <row r="20400" spans="1:13" x14ac:dyDescent="0.3">
      <c r="A20400">
        <v>580</v>
      </c>
      <c r="B20400" s="1">
        <v>42504</v>
      </c>
      <c r="C20400" s="1">
        <v>42511</v>
      </c>
      <c r="D20400">
        <v>17768</v>
      </c>
      <c r="E20400">
        <v>1</v>
      </c>
      <c r="F20400">
        <v>8</v>
      </c>
      <c r="G20400" t="s">
        <v>44677</v>
      </c>
      <c r="H20400">
        <v>2</v>
      </c>
      <c r="I20400">
        <v>1</v>
      </c>
      <c r="J20400">
        <v>1700.99</v>
      </c>
      <c r="K20400">
        <v>1082.51</v>
      </c>
      <c r="L20400">
        <v>1700.99</v>
      </c>
      <c r="M20400">
        <v>136.07919999999999</v>
      </c>
    </row>
    <row r="20401" spans="1:13" x14ac:dyDescent="0.3">
      <c r="A20401">
        <v>595</v>
      </c>
      <c r="B20401" s="1">
        <v>42504</v>
      </c>
      <c r="C20401" s="1">
        <v>42511</v>
      </c>
      <c r="D20401">
        <v>17755</v>
      </c>
      <c r="E20401">
        <v>1</v>
      </c>
      <c r="F20401">
        <v>10</v>
      </c>
      <c r="G20401" t="s">
        <v>44678</v>
      </c>
      <c r="H20401">
        <v>1</v>
      </c>
      <c r="I20401">
        <v>1</v>
      </c>
      <c r="J20401">
        <v>564.99</v>
      </c>
      <c r="K20401">
        <v>308.21789999999999</v>
      </c>
      <c r="L20401">
        <v>564.99</v>
      </c>
      <c r="M20401">
        <v>45.199199999999998</v>
      </c>
    </row>
    <row r="20402" spans="1:13" x14ac:dyDescent="0.3">
      <c r="A20402">
        <v>485</v>
      </c>
      <c r="B20402" s="1">
        <v>42504</v>
      </c>
      <c r="C20402" s="1">
        <v>42511</v>
      </c>
      <c r="D20402">
        <v>17755</v>
      </c>
      <c r="E20402">
        <v>1</v>
      </c>
      <c r="F20402">
        <v>10</v>
      </c>
      <c r="G20402" t="s">
        <v>44678</v>
      </c>
      <c r="H20402">
        <v>2</v>
      </c>
      <c r="I20402">
        <v>1</v>
      </c>
      <c r="J20402">
        <v>21.98</v>
      </c>
      <c r="K20402">
        <v>8.2204999999999995</v>
      </c>
      <c r="L20402">
        <v>21.98</v>
      </c>
      <c r="M20402">
        <v>1.7584</v>
      </c>
    </row>
    <row r="20403" spans="1:13" x14ac:dyDescent="0.3">
      <c r="A20403">
        <v>598</v>
      </c>
      <c r="B20403" s="1">
        <v>42504</v>
      </c>
      <c r="C20403" s="1">
        <v>42511</v>
      </c>
      <c r="D20403">
        <v>17772</v>
      </c>
      <c r="E20403">
        <v>1</v>
      </c>
      <c r="F20403">
        <v>10</v>
      </c>
      <c r="G20403" t="s">
        <v>44679</v>
      </c>
      <c r="H20403">
        <v>1</v>
      </c>
      <c r="I20403">
        <v>1</v>
      </c>
      <c r="J20403">
        <v>539.99</v>
      </c>
      <c r="K20403">
        <v>294.5797</v>
      </c>
      <c r="L20403">
        <v>539.99</v>
      </c>
      <c r="M20403">
        <v>43.199199999999998</v>
      </c>
    </row>
    <row r="20404" spans="1:13" x14ac:dyDescent="0.3">
      <c r="A20404">
        <v>477</v>
      </c>
      <c r="B20404" s="1">
        <v>42504</v>
      </c>
      <c r="C20404" s="1">
        <v>42511</v>
      </c>
      <c r="D20404">
        <v>17772</v>
      </c>
      <c r="E20404">
        <v>1</v>
      </c>
      <c r="F20404">
        <v>10</v>
      </c>
      <c r="G20404" t="s">
        <v>44679</v>
      </c>
      <c r="H20404">
        <v>2</v>
      </c>
      <c r="I20404">
        <v>1</v>
      </c>
      <c r="J20404">
        <v>4.99</v>
      </c>
      <c r="K20404">
        <v>1.8663000000000001</v>
      </c>
      <c r="L20404">
        <v>4.99</v>
      </c>
      <c r="M20404">
        <v>0.3992</v>
      </c>
    </row>
    <row r="20405" spans="1:13" x14ac:dyDescent="0.3">
      <c r="A20405">
        <v>47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4679</v>
      </c>
      <c r="H20405">
        <v>3</v>
      </c>
      <c r="I20405">
        <v>1</v>
      </c>
      <c r="J20405">
        <v>9.99</v>
      </c>
      <c r="K20405">
        <v>3.7363</v>
      </c>
      <c r="L20405">
        <v>9.99</v>
      </c>
      <c r="M20405">
        <v>0.79920000000000002</v>
      </c>
    </row>
    <row r="20406" spans="1:13" x14ac:dyDescent="0.3">
      <c r="A20406">
        <v>21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4679</v>
      </c>
      <c r="H20406">
        <v>4</v>
      </c>
      <c r="I20406">
        <v>1</v>
      </c>
      <c r="J20406">
        <v>34.99</v>
      </c>
      <c r="K20406">
        <v>13.0863</v>
      </c>
      <c r="L20406">
        <v>34.99</v>
      </c>
      <c r="M20406">
        <v>2.7991999999999999</v>
      </c>
    </row>
    <row r="20407" spans="1:13" x14ac:dyDescent="0.3">
      <c r="A20407">
        <v>465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4679</v>
      </c>
      <c r="H20407">
        <v>5</v>
      </c>
      <c r="I20407">
        <v>1</v>
      </c>
      <c r="J20407">
        <v>24.49</v>
      </c>
      <c r="K20407">
        <v>9.1593</v>
      </c>
      <c r="L20407">
        <v>24.49</v>
      </c>
      <c r="M20407">
        <v>1.9592000000000001</v>
      </c>
    </row>
    <row r="20408" spans="1:13" x14ac:dyDescent="0.3">
      <c r="A20408">
        <v>234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4679</v>
      </c>
      <c r="H20408">
        <v>6</v>
      </c>
      <c r="I20408">
        <v>1</v>
      </c>
      <c r="J20408">
        <v>49.99</v>
      </c>
      <c r="K20408">
        <v>38.4923</v>
      </c>
      <c r="L20408">
        <v>49.99</v>
      </c>
      <c r="M20408">
        <v>3.9992000000000001</v>
      </c>
    </row>
    <row r="20409" spans="1:13" x14ac:dyDescent="0.3">
      <c r="A20409">
        <v>488</v>
      </c>
      <c r="B20409" s="1">
        <v>42504</v>
      </c>
      <c r="C20409" s="1">
        <v>42511</v>
      </c>
      <c r="D20409">
        <v>11506</v>
      </c>
      <c r="E20409">
        <v>1</v>
      </c>
      <c r="F20409">
        <v>6</v>
      </c>
      <c r="G20409" t="s">
        <v>44680</v>
      </c>
      <c r="H20409">
        <v>1</v>
      </c>
      <c r="I20409">
        <v>1</v>
      </c>
      <c r="J20409">
        <v>53.99</v>
      </c>
      <c r="K20409">
        <v>41.572299999999998</v>
      </c>
      <c r="L20409">
        <v>53.99</v>
      </c>
      <c r="M20409">
        <v>4.3192000000000004</v>
      </c>
    </row>
    <row r="20410" spans="1:13" x14ac:dyDescent="0.3">
      <c r="A20410">
        <v>225</v>
      </c>
      <c r="B20410" s="1">
        <v>42504</v>
      </c>
      <c r="C20410" s="1">
        <v>42511</v>
      </c>
      <c r="D20410">
        <v>11506</v>
      </c>
      <c r="E20410">
        <v>1</v>
      </c>
      <c r="F20410">
        <v>6</v>
      </c>
      <c r="G20410" t="s">
        <v>44680</v>
      </c>
      <c r="H20410">
        <v>2</v>
      </c>
      <c r="I20410">
        <v>1</v>
      </c>
      <c r="J20410">
        <v>8.99</v>
      </c>
      <c r="K20410">
        <v>6.9222999999999999</v>
      </c>
      <c r="L20410">
        <v>8.99</v>
      </c>
      <c r="M20410">
        <v>0.71919999999999995</v>
      </c>
    </row>
    <row r="20411" spans="1:13" x14ac:dyDescent="0.3">
      <c r="A20411">
        <v>535</v>
      </c>
      <c r="B20411" s="1">
        <v>42504</v>
      </c>
      <c r="C20411" s="1">
        <v>42511</v>
      </c>
      <c r="D20411">
        <v>14084</v>
      </c>
      <c r="E20411">
        <v>1</v>
      </c>
      <c r="F20411">
        <v>6</v>
      </c>
      <c r="G20411" t="s">
        <v>44681</v>
      </c>
      <c r="H20411">
        <v>1</v>
      </c>
      <c r="I20411">
        <v>1</v>
      </c>
      <c r="J20411">
        <v>24.99</v>
      </c>
      <c r="K20411">
        <v>9.3462999999999994</v>
      </c>
      <c r="L20411">
        <v>24.99</v>
      </c>
      <c r="M20411">
        <v>1.9992000000000001</v>
      </c>
    </row>
    <row r="20412" spans="1:13" x14ac:dyDescent="0.3">
      <c r="A20412">
        <v>480</v>
      </c>
      <c r="B20412" s="1">
        <v>42504</v>
      </c>
      <c r="C20412" s="1">
        <v>42511</v>
      </c>
      <c r="D20412">
        <v>14084</v>
      </c>
      <c r="E20412">
        <v>1</v>
      </c>
      <c r="F20412">
        <v>6</v>
      </c>
      <c r="G20412" t="s">
        <v>44681</v>
      </c>
      <c r="H20412">
        <v>2</v>
      </c>
      <c r="I20412">
        <v>1</v>
      </c>
      <c r="J20412">
        <v>2.29</v>
      </c>
      <c r="K20412">
        <v>0.85650000000000004</v>
      </c>
      <c r="L20412">
        <v>2.29</v>
      </c>
      <c r="M20412">
        <v>0.1832</v>
      </c>
    </row>
    <row r="20413" spans="1:13" x14ac:dyDescent="0.3">
      <c r="A20413">
        <v>484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4681</v>
      </c>
      <c r="H20413">
        <v>3</v>
      </c>
      <c r="I20413">
        <v>1</v>
      </c>
      <c r="J20413">
        <v>7.95</v>
      </c>
      <c r="K20413">
        <v>2.9733000000000001</v>
      </c>
      <c r="L20413">
        <v>7.95</v>
      </c>
      <c r="M20413">
        <v>0.63600000000000001</v>
      </c>
    </row>
    <row r="20414" spans="1:13" x14ac:dyDescent="0.3">
      <c r="A20414">
        <v>535</v>
      </c>
      <c r="B20414" s="1">
        <v>42504</v>
      </c>
      <c r="C20414" s="1">
        <v>42511</v>
      </c>
      <c r="D20414">
        <v>20745</v>
      </c>
      <c r="E20414">
        <v>1</v>
      </c>
      <c r="F20414">
        <v>6</v>
      </c>
      <c r="G20414" t="s">
        <v>44682</v>
      </c>
      <c r="H20414">
        <v>1</v>
      </c>
      <c r="I20414">
        <v>1</v>
      </c>
      <c r="J20414">
        <v>24.99</v>
      </c>
      <c r="K20414">
        <v>9.3462999999999994</v>
      </c>
      <c r="L20414">
        <v>24.99</v>
      </c>
      <c r="M20414">
        <v>1.9992000000000001</v>
      </c>
    </row>
    <row r="20415" spans="1:13" x14ac:dyDescent="0.3">
      <c r="A20415">
        <v>465</v>
      </c>
      <c r="B20415" s="1">
        <v>42504</v>
      </c>
      <c r="C20415" s="1">
        <v>42511</v>
      </c>
      <c r="D20415">
        <v>20745</v>
      </c>
      <c r="E20415">
        <v>1</v>
      </c>
      <c r="F20415">
        <v>6</v>
      </c>
      <c r="G20415" t="s">
        <v>44682</v>
      </c>
      <c r="H20415">
        <v>2</v>
      </c>
      <c r="I20415">
        <v>1</v>
      </c>
      <c r="J20415">
        <v>24.49</v>
      </c>
      <c r="K20415">
        <v>9.1593</v>
      </c>
      <c r="L20415">
        <v>24.49</v>
      </c>
      <c r="M20415">
        <v>1.9592000000000001</v>
      </c>
    </row>
    <row r="20416" spans="1:13" x14ac:dyDescent="0.3">
      <c r="A20416">
        <v>536</v>
      </c>
      <c r="B20416" s="1">
        <v>42504</v>
      </c>
      <c r="C20416" s="1">
        <v>42511</v>
      </c>
      <c r="D20416">
        <v>12880</v>
      </c>
      <c r="E20416">
        <v>1</v>
      </c>
      <c r="F20416">
        <v>6</v>
      </c>
      <c r="G20416" t="s">
        <v>44683</v>
      </c>
      <c r="H20416">
        <v>1</v>
      </c>
      <c r="I20416">
        <v>1</v>
      </c>
      <c r="J20416">
        <v>29.99</v>
      </c>
      <c r="K20416">
        <v>11.2163</v>
      </c>
      <c r="L20416">
        <v>29.99</v>
      </c>
      <c r="M20416">
        <v>2.3992</v>
      </c>
    </row>
    <row r="20417" spans="1:13" x14ac:dyDescent="0.3">
      <c r="A20417">
        <v>528</v>
      </c>
      <c r="B20417" s="1">
        <v>42504</v>
      </c>
      <c r="C20417" s="1">
        <v>42511</v>
      </c>
      <c r="D20417">
        <v>12880</v>
      </c>
      <c r="E20417">
        <v>1</v>
      </c>
      <c r="F20417">
        <v>6</v>
      </c>
      <c r="G20417" t="s">
        <v>44683</v>
      </c>
      <c r="H20417">
        <v>2</v>
      </c>
      <c r="I20417">
        <v>1</v>
      </c>
      <c r="J20417">
        <v>4.99</v>
      </c>
      <c r="K20417">
        <v>1.8663000000000001</v>
      </c>
      <c r="L20417">
        <v>4.99</v>
      </c>
      <c r="M20417">
        <v>0.3992</v>
      </c>
    </row>
    <row r="20418" spans="1:13" x14ac:dyDescent="0.3">
      <c r="A20418">
        <v>480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4683</v>
      </c>
      <c r="H20418">
        <v>3</v>
      </c>
      <c r="I20418">
        <v>1</v>
      </c>
      <c r="J20418">
        <v>2.29</v>
      </c>
      <c r="K20418">
        <v>0.85650000000000004</v>
      </c>
      <c r="L20418">
        <v>2.29</v>
      </c>
      <c r="M20418">
        <v>0.183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23490</v>
      </c>
      <c r="E20419">
        <v>1</v>
      </c>
      <c r="F20419">
        <v>1</v>
      </c>
      <c r="G20419" t="s">
        <v>44684</v>
      </c>
      <c r="H20419">
        <v>1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1</v>
      </c>
      <c r="B20420" s="1">
        <v>42504</v>
      </c>
      <c r="C20420" s="1">
        <v>42511</v>
      </c>
      <c r="D20420">
        <v>23490</v>
      </c>
      <c r="E20420">
        <v>1</v>
      </c>
      <c r="F20420">
        <v>1</v>
      </c>
      <c r="G20420" t="s">
        <v>44684</v>
      </c>
      <c r="H20420">
        <v>2</v>
      </c>
      <c r="I20420">
        <v>1</v>
      </c>
      <c r="J20420">
        <v>8.99</v>
      </c>
      <c r="K20420">
        <v>3.3622999999999998</v>
      </c>
      <c r="L20420">
        <v>8.99</v>
      </c>
      <c r="M20420">
        <v>0.71919999999999995</v>
      </c>
    </row>
    <row r="20421" spans="1:13" x14ac:dyDescent="0.3">
      <c r="A20421">
        <v>536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4684</v>
      </c>
      <c r="H20421">
        <v>3</v>
      </c>
      <c r="I20421">
        <v>1</v>
      </c>
      <c r="J20421">
        <v>29.99</v>
      </c>
      <c r="K20421">
        <v>11.2163</v>
      </c>
      <c r="L20421">
        <v>29.99</v>
      </c>
      <c r="M20421">
        <v>2.3992</v>
      </c>
    </row>
    <row r="20422" spans="1:13" x14ac:dyDescent="0.3">
      <c r="A20422">
        <v>528</v>
      </c>
      <c r="B20422" s="1">
        <v>42504</v>
      </c>
      <c r="C20422" s="1">
        <v>42511</v>
      </c>
      <c r="D20422">
        <v>23024</v>
      </c>
      <c r="E20422">
        <v>1</v>
      </c>
      <c r="F20422">
        <v>1</v>
      </c>
      <c r="G20422" t="s">
        <v>44685</v>
      </c>
      <c r="H20422">
        <v>1</v>
      </c>
      <c r="I20422">
        <v>1</v>
      </c>
      <c r="J20422">
        <v>4.99</v>
      </c>
      <c r="K20422">
        <v>1.8663000000000001</v>
      </c>
      <c r="L20422">
        <v>4.99</v>
      </c>
      <c r="M20422">
        <v>0.3992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024</v>
      </c>
      <c r="E20423">
        <v>1</v>
      </c>
      <c r="F20423">
        <v>1</v>
      </c>
      <c r="G20423" t="s">
        <v>44685</v>
      </c>
      <c r="H20423">
        <v>2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485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4685</v>
      </c>
      <c r="H20424">
        <v>3</v>
      </c>
      <c r="I20424">
        <v>1</v>
      </c>
      <c r="J20424">
        <v>21.98</v>
      </c>
      <c r="K20424">
        <v>8.2204999999999995</v>
      </c>
      <c r="L20424">
        <v>21.98</v>
      </c>
      <c r="M20424">
        <v>1.7584</v>
      </c>
    </row>
    <row r="20425" spans="1:13" x14ac:dyDescent="0.3">
      <c r="A20425">
        <v>237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4685</v>
      </c>
      <c r="H20425">
        <v>4</v>
      </c>
      <c r="I20425">
        <v>1</v>
      </c>
      <c r="J20425">
        <v>49.99</v>
      </c>
      <c r="K20425">
        <v>38.4923</v>
      </c>
      <c r="L20425">
        <v>49.99</v>
      </c>
      <c r="M20425">
        <v>3.9992000000000001</v>
      </c>
    </row>
    <row r="20426" spans="1:13" x14ac:dyDescent="0.3">
      <c r="A20426">
        <v>478</v>
      </c>
      <c r="B20426" s="1">
        <v>42504</v>
      </c>
      <c r="C20426" s="1">
        <v>42511</v>
      </c>
      <c r="D20426">
        <v>20769</v>
      </c>
      <c r="E20426">
        <v>1</v>
      </c>
      <c r="F20426">
        <v>1</v>
      </c>
      <c r="G20426" t="s">
        <v>44686</v>
      </c>
      <c r="H20426">
        <v>1</v>
      </c>
      <c r="I20426">
        <v>1</v>
      </c>
      <c r="J20426">
        <v>9.99</v>
      </c>
      <c r="K20426">
        <v>3.7363</v>
      </c>
      <c r="L20426">
        <v>9.99</v>
      </c>
      <c r="M20426">
        <v>0.79920000000000002</v>
      </c>
    </row>
    <row r="20427" spans="1:13" x14ac:dyDescent="0.3">
      <c r="A20427">
        <v>477</v>
      </c>
      <c r="B20427" s="1">
        <v>42504</v>
      </c>
      <c r="C20427" s="1">
        <v>42511</v>
      </c>
      <c r="D20427">
        <v>20769</v>
      </c>
      <c r="E20427">
        <v>1</v>
      </c>
      <c r="F20427">
        <v>1</v>
      </c>
      <c r="G20427" t="s">
        <v>44686</v>
      </c>
      <c r="H20427">
        <v>2</v>
      </c>
      <c r="I20427">
        <v>1</v>
      </c>
      <c r="J20427">
        <v>4.99</v>
      </c>
      <c r="K20427">
        <v>1.8663000000000001</v>
      </c>
      <c r="L20427">
        <v>4.99</v>
      </c>
      <c r="M20427">
        <v>0.3992</v>
      </c>
    </row>
    <row r="20428" spans="1:13" x14ac:dyDescent="0.3">
      <c r="A20428">
        <v>480</v>
      </c>
      <c r="B20428" s="1">
        <v>42504</v>
      </c>
      <c r="C20428" s="1">
        <v>42511</v>
      </c>
      <c r="D20428">
        <v>20769</v>
      </c>
      <c r="E20428">
        <v>2</v>
      </c>
      <c r="F20428">
        <v>1</v>
      </c>
      <c r="G20428" t="s">
        <v>44686</v>
      </c>
      <c r="H20428">
        <v>3</v>
      </c>
      <c r="I20428">
        <v>1</v>
      </c>
      <c r="J20428">
        <v>2.29</v>
      </c>
      <c r="K20428">
        <v>0.85650000000000004</v>
      </c>
      <c r="L20428">
        <v>2.29</v>
      </c>
      <c r="M20428">
        <v>0.1832</v>
      </c>
    </row>
    <row r="20429" spans="1:13" x14ac:dyDescent="0.3">
      <c r="A20429">
        <v>484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4686</v>
      </c>
      <c r="H20429">
        <v>4</v>
      </c>
      <c r="I20429">
        <v>1</v>
      </c>
      <c r="J20429">
        <v>7.95</v>
      </c>
      <c r="K20429">
        <v>2.9733000000000001</v>
      </c>
      <c r="L20429">
        <v>7.95</v>
      </c>
      <c r="M20429">
        <v>0.63600000000000001</v>
      </c>
    </row>
    <row r="20430" spans="1:13" x14ac:dyDescent="0.3">
      <c r="A20430">
        <v>476</v>
      </c>
      <c r="B20430" s="1">
        <v>42504</v>
      </c>
      <c r="C20430" s="1">
        <v>42511</v>
      </c>
      <c r="D20430">
        <v>19238</v>
      </c>
      <c r="E20430">
        <v>1</v>
      </c>
      <c r="F20430">
        <v>1</v>
      </c>
      <c r="G20430" t="s">
        <v>44687</v>
      </c>
      <c r="H20430">
        <v>1</v>
      </c>
      <c r="I20430">
        <v>1</v>
      </c>
      <c r="J20430">
        <v>69.989999999999995</v>
      </c>
      <c r="K20430">
        <v>26.176300000000001</v>
      </c>
      <c r="L20430">
        <v>69.989999999999995</v>
      </c>
      <c r="M20430">
        <v>5.5991999999999997</v>
      </c>
    </row>
    <row r="20431" spans="1:13" x14ac:dyDescent="0.3">
      <c r="A20431">
        <v>475</v>
      </c>
      <c r="B20431" s="1">
        <v>42504</v>
      </c>
      <c r="C20431" s="1">
        <v>42511</v>
      </c>
      <c r="D20431">
        <v>16643</v>
      </c>
      <c r="E20431">
        <v>1</v>
      </c>
      <c r="F20431">
        <v>6</v>
      </c>
      <c r="G20431" t="s">
        <v>44688</v>
      </c>
      <c r="H20431">
        <v>1</v>
      </c>
      <c r="I20431">
        <v>1</v>
      </c>
      <c r="J20431">
        <v>69.989999999999995</v>
      </c>
      <c r="K20431">
        <v>26.176300000000001</v>
      </c>
      <c r="L20431">
        <v>69.989999999999995</v>
      </c>
      <c r="M20431">
        <v>5.5991999999999997</v>
      </c>
    </row>
    <row r="20432" spans="1:13" x14ac:dyDescent="0.3">
      <c r="A20432">
        <v>528</v>
      </c>
      <c r="B20432" s="1">
        <v>42504</v>
      </c>
      <c r="C20432" s="1">
        <v>42511</v>
      </c>
      <c r="D20432">
        <v>23244</v>
      </c>
      <c r="E20432">
        <v>1</v>
      </c>
      <c r="F20432">
        <v>6</v>
      </c>
      <c r="G20432" t="s">
        <v>44689</v>
      </c>
      <c r="H20432">
        <v>1</v>
      </c>
      <c r="I20432">
        <v>1</v>
      </c>
      <c r="J20432">
        <v>4.99</v>
      </c>
      <c r="K20432">
        <v>1.8663000000000001</v>
      </c>
      <c r="L20432">
        <v>4.99</v>
      </c>
      <c r="M20432">
        <v>0.3992</v>
      </c>
    </row>
    <row r="20433" spans="1:13" x14ac:dyDescent="0.3">
      <c r="A20433">
        <v>217</v>
      </c>
      <c r="B20433" s="1">
        <v>42504</v>
      </c>
      <c r="C20433" s="1">
        <v>42511</v>
      </c>
      <c r="D20433">
        <v>23244</v>
      </c>
      <c r="E20433">
        <v>1</v>
      </c>
      <c r="F20433">
        <v>6</v>
      </c>
      <c r="G20433" t="s">
        <v>44689</v>
      </c>
      <c r="H20433">
        <v>2</v>
      </c>
      <c r="I20433">
        <v>1</v>
      </c>
      <c r="J20433">
        <v>34.99</v>
      </c>
      <c r="K20433">
        <v>13.0863</v>
      </c>
      <c r="L20433">
        <v>34.99</v>
      </c>
      <c r="M20433">
        <v>2.7991999999999999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15817</v>
      </c>
      <c r="E20434">
        <v>1</v>
      </c>
      <c r="F20434">
        <v>1</v>
      </c>
      <c r="G20434" t="s">
        <v>4469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22</v>
      </c>
      <c r="B20435" s="1">
        <v>42504</v>
      </c>
      <c r="C20435" s="1">
        <v>42511</v>
      </c>
      <c r="D20435">
        <v>15817</v>
      </c>
      <c r="E20435">
        <v>1</v>
      </c>
      <c r="F20435">
        <v>1</v>
      </c>
      <c r="G20435" t="s">
        <v>4469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467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4690</v>
      </c>
      <c r="H20436">
        <v>3</v>
      </c>
      <c r="I20436">
        <v>1</v>
      </c>
      <c r="J20436">
        <v>24.49</v>
      </c>
      <c r="K20436">
        <v>9.1593</v>
      </c>
      <c r="L20436">
        <v>24.49</v>
      </c>
      <c r="M20436">
        <v>1.9592000000000001</v>
      </c>
    </row>
    <row r="20437" spans="1:13" x14ac:dyDescent="0.3">
      <c r="A20437">
        <v>528</v>
      </c>
      <c r="B20437" s="1">
        <v>42504</v>
      </c>
      <c r="C20437" s="1">
        <v>42511</v>
      </c>
      <c r="D20437">
        <v>14622</v>
      </c>
      <c r="E20437">
        <v>1</v>
      </c>
      <c r="F20437">
        <v>4</v>
      </c>
      <c r="G20437" t="s">
        <v>44691</v>
      </c>
      <c r="H20437">
        <v>1</v>
      </c>
      <c r="I20437">
        <v>1</v>
      </c>
      <c r="J20437">
        <v>4.99</v>
      </c>
      <c r="K20437">
        <v>1.8663000000000001</v>
      </c>
      <c r="L20437">
        <v>4.99</v>
      </c>
      <c r="M20437">
        <v>0.3992</v>
      </c>
    </row>
    <row r="20438" spans="1:13" x14ac:dyDescent="0.3">
      <c r="A20438">
        <v>477</v>
      </c>
      <c r="B20438" s="1">
        <v>42504</v>
      </c>
      <c r="C20438" s="1">
        <v>42511</v>
      </c>
      <c r="D20438">
        <v>14622</v>
      </c>
      <c r="E20438">
        <v>1</v>
      </c>
      <c r="F20438">
        <v>4</v>
      </c>
      <c r="G20438" t="s">
        <v>44691</v>
      </c>
      <c r="H20438">
        <v>2</v>
      </c>
      <c r="I20438">
        <v>1</v>
      </c>
      <c r="J20438">
        <v>4.99</v>
      </c>
      <c r="K20438">
        <v>1.8663000000000001</v>
      </c>
      <c r="L20438">
        <v>4.99</v>
      </c>
      <c r="M20438">
        <v>0.3992</v>
      </c>
    </row>
    <row r="20439" spans="1:13" x14ac:dyDescent="0.3">
      <c r="A20439">
        <v>47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4691</v>
      </c>
      <c r="H20439">
        <v>3</v>
      </c>
      <c r="I20439">
        <v>1</v>
      </c>
      <c r="J20439">
        <v>9.99</v>
      </c>
      <c r="K20439">
        <v>3.7363</v>
      </c>
      <c r="L20439">
        <v>9.99</v>
      </c>
      <c r="M20439">
        <v>0.79920000000000002</v>
      </c>
    </row>
    <row r="20440" spans="1:13" x14ac:dyDescent="0.3">
      <c r="A20440">
        <v>482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4691</v>
      </c>
      <c r="H20440">
        <v>4</v>
      </c>
      <c r="I20440">
        <v>1</v>
      </c>
      <c r="J20440">
        <v>8.99</v>
      </c>
      <c r="K20440">
        <v>3.3622999999999998</v>
      </c>
      <c r="L20440">
        <v>8.99</v>
      </c>
      <c r="M20440">
        <v>0.71919999999999995</v>
      </c>
    </row>
    <row r="20441" spans="1:13" x14ac:dyDescent="0.3">
      <c r="A20441">
        <v>485</v>
      </c>
      <c r="B20441" s="1">
        <v>42504</v>
      </c>
      <c r="C20441" s="1">
        <v>42511</v>
      </c>
      <c r="D20441">
        <v>16043</v>
      </c>
      <c r="E20441">
        <v>1</v>
      </c>
      <c r="F20441">
        <v>10</v>
      </c>
      <c r="G20441" t="s">
        <v>44692</v>
      </c>
      <c r="H20441">
        <v>1</v>
      </c>
      <c r="I20441">
        <v>1</v>
      </c>
      <c r="J20441">
        <v>21.98</v>
      </c>
      <c r="K20441">
        <v>8.2204999999999995</v>
      </c>
      <c r="L20441">
        <v>21.98</v>
      </c>
      <c r="M20441">
        <v>1.7584</v>
      </c>
    </row>
    <row r="20442" spans="1:13" x14ac:dyDescent="0.3">
      <c r="A20442">
        <v>528</v>
      </c>
      <c r="B20442" s="1">
        <v>42504</v>
      </c>
      <c r="C20442" s="1">
        <v>42511</v>
      </c>
      <c r="D20442">
        <v>19919</v>
      </c>
      <c r="E20442">
        <v>1</v>
      </c>
      <c r="F20442">
        <v>10</v>
      </c>
      <c r="G20442" t="s">
        <v>44693</v>
      </c>
      <c r="H20442">
        <v>1</v>
      </c>
      <c r="I20442">
        <v>1</v>
      </c>
      <c r="J20442">
        <v>4.99</v>
      </c>
      <c r="K20442">
        <v>1.8663000000000001</v>
      </c>
      <c r="L20442">
        <v>4.99</v>
      </c>
      <c r="M20442">
        <v>0.3992</v>
      </c>
    </row>
    <row r="20443" spans="1:13" x14ac:dyDescent="0.3">
      <c r="A20443">
        <v>474</v>
      </c>
      <c r="B20443" s="1">
        <v>42504</v>
      </c>
      <c r="C20443" s="1">
        <v>42511</v>
      </c>
      <c r="D20443">
        <v>13573</v>
      </c>
      <c r="E20443">
        <v>1</v>
      </c>
      <c r="F20443">
        <v>7</v>
      </c>
      <c r="G20443" t="s">
        <v>44694</v>
      </c>
      <c r="H20443">
        <v>1</v>
      </c>
      <c r="I20443">
        <v>1</v>
      </c>
      <c r="J20443">
        <v>69.989999999999995</v>
      </c>
      <c r="K20443">
        <v>26.176300000000001</v>
      </c>
      <c r="L20443">
        <v>69.989999999999995</v>
      </c>
      <c r="M20443">
        <v>5.5991999999999997</v>
      </c>
    </row>
    <row r="20444" spans="1:13" x14ac:dyDescent="0.3">
      <c r="A20444">
        <v>237</v>
      </c>
      <c r="B20444" s="1">
        <v>42504</v>
      </c>
      <c r="C20444" s="1">
        <v>42511</v>
      </c>
      <c r="D20444">
        <v>13573</v>
      </c>
      <c r="E20444">
        <v>1</v>
      </c>
      <c r="F20444">
        <v>7</v>
      </c>
      <c r="G20444" t="s">
        <v>44694</v>
      </c>
      <c r="H20444">
        <v>2</v>
      </c>
      <c r="I20444">
        <v>1</v>
      </c>
      <c r="J20444">
        <v>49.99</v>
      </c>
      <c r="K20444">
        <v>38.4923</v>
      </c>
      <c r="L20444">
        <v>49.99</v>
      </c>
      <c r="M20444">
        <v>3.9992000000000001</v>
      </c>
    </row>
    <row r="20445" spans="1:13" x14ac:dyDescent="0.3">
      <c r="A20445">
        <v>529</v>
      </c>
      <c r="B20445" s="1">
        <v>42504</v>
      </c>
      <c r="C20445" s="1">
        <v>42511</v>
      </c>
      <c r="D20445">
        <v>25676</v>
      </c>
      <c r="E20445">
        <v>1</v>
      </c>
      <c r="F20445">
        <v>10</v>
      </c>
      <c r="G20445" t="s">
        <v>44695</v>
      </c>
      <c r="H20445">
        <v>1</v>
      </c>
      <c r="I20445">
        <v>1</v>
      </c>
      <c r="J20445">
        <v>3.99</v>
      </c>
      <c r="K20445">
        <v>1.4923</v>
      </c>
      <c r="L20445">
        <v>3.99</v>
      </c>
      <c r="M20445">
        <v>0.31919999999999998</v>
      </c>
    </row>
    <row r="20446" spans="1:13" x14ac:dyDescent="0.3">
      <c r="A20446">
        <v>225</v>
      </c>
      <c r="B20446" s="1">
        <v>42504</v>
      </c>
      <c r="C20446" s="1">
        <v>42511</v>
      </c>
      <c r="D20446">
        <v>25676</v>
      </c>
      <c r="E20446">
        <v>1</v>
      </c>
      <c r="F20446">
        <v>10</v>
      </c>
      <c r="G20446" t="s">
        <v>44695</v>
      </c>
      <c r="H20446">
        <v>2</v>
      </c>
      <c r="I20446">
        <v>1</v>
      </c>
      <c r="J20446">
        <v>8.99</v>
      </c>
      <c r="K20446">
        <v>6.9222999999999999</v>
      </c>
      <c r="L20446">
        <v>8.99</v>
      </c>
      <c r="M20446">
        <v>0.71919999999999995</v>
      </c>
    </row>
    <row r="20447" spans="1:13" x14ac:dyDescent="0.3">
      <c r="A20447">
        <v>490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4695</v>
      </c>
      <c r="H20447">
        <v>3</v>
      </c>
      <c r="I20447">
        <v>1</v>
      </c>
      <c r="J20447">
        <v>53.99</v>
      </c>
      <c r="K20447">
        <v>41.572299999999998</v>
      </c>
      <c r="L20447">
        <v>53.99</v>
      </c>
      <c r="M20447">
        <v>4.3192000000000004</v>
      </c>
    </row>
    <row r="20448" spans="1:13" x14ac:dyDescent="0.3">
      <c r="A20448">
        <v>477</v>
      </c>
      <c r="B20448" s="1">
        <v>42504</v>
      </c>
      <c r="C20448" s="1">
        <v>42511</v>
      </c>
      <c r="D20448">
        <v>25800</v>
      </c>
      <c r="E20448">
        <v>1</v>
      </c>
      <c r="F20448">
        <v>10</v>
      </c>
      <c r="G20448" t="s">
        <v>44696</v>
      </c>
      <c r="H20448">
        <v>1</v>
      </c>
      <c r="I20448">
        <v>1</v>
      </c>
      <c r="J20448">
        <v>4.99</v>
      </c>
      <c r="K20448">
        <v>1.8663000000000001</v>
      </c>
      <c r="L20448">
        <v>4.99</v>
      </c>
      <c r="M20448">
        <v>0.3992</v>
      </c>
    </row>
    <row r="20449" spans="1:13" x14ac:dyDescent="0.3">
      <c r="A20449">
        <v>222</v>
      </c>
      <c r="B20449" s="1">
        <v>42504</v>
      </c>
      <c r="C20449" s="1">
        <v>42511</v>
      </c>
      <c r="D20449">
        <v>25800</v>
      </c>
      <c r="E20449">
        <v>1</v>
      </c>
      <c r="F20449">
        <v>10</v>
      </c>
      <c r="G20449" t="s">
        <v>44696</v>
      </c>
      <c r="H20449">
        <v>2</v>
      </c>
      <c r="I20449">
        <v>1</v>
      </c>
      <c r="J20449">
        <v>34.99</v>
      </c>
      <c r="K20449">
        <v>13.0863</v>
      </c>
      <c r="L20449">
        <v>34.99</v>
      </c>
      <c r="M20449">
        <v>2.7991999999999999</v>
      </c>
    </row>
    <row r="20450" spans="1:13" x14ac:dyDescent="0.3">
      <c r="A20450">
        <v>538</v>
      </c>
      <c r="B20450" s="1">
        <v>42504</v>
      </c>
      <c r="C20450" s="1">
        <v>42511</v>
      </c>
      <c r="D20450">
        <v>21099</v>
      </c>
      <c r="E20450">
        <v>1</v>
      </c>
      <c r="F20450">
        <v>7</v>
      </c>
      <c r="G20450" t="s">
        <v>44697</v>
      </c>
      <c r="H20450">
        <v>1</v>
      </c>
      <c r="I20450">
        <v>1</v>
      </c>
      <c r="J20450">
        <v>21.49</v>
      </c>
      <c r="K20450">
        <v>8.0373000000000001</v>
      </c>
      <c r="L20450">
        <v>21.49</v>
      </c>
      <c r="M20450">
        <v>1.7192000000000001</v>
      </c>
    </row>
    <row r="20451" spans="1:13" x14ac:dyDescent="0.3">
      <c r="A20451">
        <v>541</v>
      </c>
      <c r="B20451" s="1">
        <v>42504</v>
      </c>
      <c r="C20451" s="1">
        <v>42511</v>
      </c>
      <c r="D20451">
        <v>24013</v>
      </c>
      <c r="E20451">
        <v>1</v>
      </c>
      <c r="F20451">
        <v>7</v>
      </c>
      <c r="G20451" t="s">
        <v>44698</v>
      </c>
      <c r="H20451">
        <v>1</v>
      </c>
      <c r="I20451">
        <v>1</v>
      </c>
      <c r="J20451">
        <v>28.99</v>
      </c>
      <c r="K20451">
        <v>10.8423</v>
      </c>
      <c r="L20451">
        <v>28.99</v>
      </c>
      <c r="M20451">
        <v>2.3191999999999999</v>
      </c>
    </row>
    <row r="20452" spans="1:13" x14ac:dyDescent="0.3">
      <c r="A20452">
        <v>530</v>
      </c>
      <c r="B20452" s="1">
        <v>42504</v>
      </c>
      <c r="C20452" s="1">
        <v>42511</v>
      </c>
      <c r="D20452">
        <v>24013</v>
      </c>
      <c r="E20452">
        <v>1</v>
      </c>
      <c r="F20452">
        <v>7</v>
      </c>
      <c r="G20452" t="s">
        <v>44698</v>
      </c>
      <c r="H20452">
        <v>2</v>
      </c>
      <c r="I20452">
        <v>1</v>
      </c>
      <c r="J20452">
        <v>4.99</v>
      </c>
      <c r="K20452">
        <v>1.8663000000000001</v>
      </c>
      <c r="L20452">
        <v>4.99</v>
      </c>
      <c r="M20452">
        <v>0.3992</v>
      </c>
    </row>
    <row r="20453" spans="1:13" x14ac:dyDescent="0.3">
      <c r="A20453">
        <v>487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4698</v>
      </c>
      <c r="H20453">
        <v>3</v>
      </c>
      <c r="I20453">
        <v>1</v>
      </c>
      <c r="J20453">
        <v>54.99</v>
      </c>
      <c r="K20453">
        <v>20.566299999999998</v>
      </c>
      <c r="L20453">
        <v>54.99</v>
      </c>
      <c r="M20453">
        <v>4.3992000000000004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3771</v>
      </c>
      <c r="E20454">
        <v>1</v>
      </c>
      <c r="F20454">
        <v>7</v>
      </c>
      <c r="G20454" t="s">
        <v>44699</v>
      </c>
      <c r="H20454">
        <v>1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541</v>
      </c>
      <c r="B20455" s="1">
        <v>42504</v>
      </c>
      <c r="C20455" s="1">
        <v>42511</v>
      </c>
      <c r="D20455">
        <v>23771</v>
      </c>
      <c r="E20455">
        <v>1</v>
      </c>
      <c r="F20455">
        <v>7</v>
      </c>
      <c r="G20455" t="s">
        <v>44699</v>
      </c>
      <c r="H20455">
        <v>2</v>
      </c>
      <c r="I20455">
        <v>1</v>
      </c>
      <c r="J20455">
        <v>28.99</v>
      </c>
      <c r="K20455">
        <v>10.8423</v>
      </c>
      <c r="L20455">
        <v>28.99</v>
      </c>
      <c r="M20455">
        <v>2.3191999999999999</v>
      </c>
    </row>
    <row r="20456" spans="1:13" x14ac:dyDescent="0.3">
      <c r="A20456">
        <v>479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4699</v>
      </c>
      <c r="H20456">
        <v>3</v>
      </c>
      <c r="I20456">
        <v>1</v>
      </c>
      <c r="J20456">
        <v>8.99</v>
      </c>
      <c r="K20456">
        <v>3.3622999999999998</v>
      </c>
      <c r="L20456">
        <v>8.99</v>
      </c>
      <c r="M20456">
        <v>0.71919999999999995</v>
      </c>
    </row>
    <row r="20457" spans="1:13" x14ac:dyDescent="0.3">
      <c r="A20457">
        <v>477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4699</v>
      </c>
      <c r="H20457">
        <v>4</v>
      </c>
      <c r="I20457">
        <v>1</v>
      </c>
      <c r="J20457">
        <v>4.99</v>
      </c>
      <c r="K20457">
        <v>1.8663000000000001</v>
      </c>
      <c r="L20457">
        <v>4.99</v>
      </c>
      <c r="M20457">
        <v>0.3992</v>
      </c>
    </row>
    <row r="20458" spans="1:13" x14ac:dyDescent="0.3">
      <c r="A20458">
        <v>214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4699</v>
      </c>
      <c r="H20458">
        <v>5</v>
      </c>
      <c r="I20458">
        <v>1</v>
      </c>
      <c r="J20458">
        <v>34.99</v>
      </c>
      <c r="K20458">
        <v>13.0863</v>
      </c>
      <c r="L20458">
        <v>34.99</v>
      </c>
      <c r="M20458">
        <v>2.7991999999999999</v>
      </c>
    </row>
    <row r="20459" spans="1:13" x14ac:dyDescent="0.3">
      <c r="A20459">
        <v>530</v>
      </c>
      <c r="B20459" s="1">
        <v>42504</v>
      </c>
      <c r="C20459" s="1">
        <v>42511</v>
      </c>
      <c r="D20459">
        <v>16282</v>
      </c>
      <c r="E20459">
        <v>1</v>
      </c>
      <c r="F20459">
        <v>10</v>
      </c>
      <c r="G20459" t="s">
        <v>44700</v>
      </c>
      <c r="H20459">
        <v>1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7</v>
      </c>
      <c r="B20460" s="1">
        <v>42504</v>
      </c>
      <c r="C20460" s="1">
        <v>42511</v>
      </c>
      <c r="D20460">
        <v>16282</v>
      </c>
      <c r="E20460">
        <v>1</v>
      </c>
      <c r="F20460">
        <v>10</v>
      </c>
      <c r="G20460" t="s">
        <v>44700</v>
      </c>
      <c r="H20460">
        <v>2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5635</v>
      </c>
      <c r="E20461">
        <v>1</v>
      </c>
      <c r="F20461">
        <v>10</v>
      </c>
      <c r="G20461" t="s">
        <v>4470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4</v>
      </c>
      <c r="B20462" s="1">
        <v>42504</v>
      </c>
      <c r="C20462" s="1">
        <v>42511</v>
      </c>
      <c r="D20462">
        <v>15635</v>
      </c>
      <c r="E20462">
        <v>1</v>
      </c>
      <c r="F20462">
        <v>10</v>
      </c>
      <c r="G20462" t="s">
        <v>4470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27803</v>
      </c>
      <c r="E20463">
        <v>1</v>
      </c>
      <c r="F20463">
        <v>7</v>
      </c>
      <c r="G20463" t="s">
        <v>4470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7</v>
      </c>
      <c r="B20464" s="1">
        <v>42504</v>
      </c>
      <c r="C20464" s="1">
        <v>42511</v>
      </c>
      <c r="D20464">
        <v>27803</v>
      </c>
      <c r="E20464">
        <v>1</v>
      </c>
      <c r="F20464">
        <v>7</v>
      </c>
      <c r="G20464" t="s">
        <v>4470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7</v>
      </c>
      <c r="B20465" s="1">
        <v>42504</v>
      </c>
      <c r="C20465" s="1">
        <v>42511</v>
      </c>
      <c r="D20465">
        <v>11769</v>
      </c>
      <c r="E20465">
        <v>1</v>
      </c>
      <c r="F20465">
        <v>6</v>
      </c>
      <c r="G20465" t="s">
        <v>44703</v>
      </c>
      <c r="H20465">
        <v>1</v>
      </c>
      <c r="I20465">
        <v>1</v>
      </c>
      <c r="J20465">
        <v>35</v>
      </c>
      <c r="K20465">
        <v>13.09</v>
      </c>
      <c r="L20465">
        <v>35</v>
      </c>
      <c r="M20465">
        <v>2.8</v>
      </c>
    </row>
    <row r="20466" spans="1:13" x14ac:dyDescent="0.3">
      <c r="A20466">
        <v>528</v>
      </c>
      <c r="B20466" s="1">
        <v>42504</v>
      </c>
      <c r="C20466" s="1">
        <v>42511</v>
      </c>
      <c r="D20466">
        <v>11769</v>
      </c>
      <c r="E20466">
        <v>1</v>
      </c>
      <c r="F20466">
        <v>6</v>
      </c>
      <c r="G20466" t="s">
        <v>44703</v>
      </c>
      <c r="H20466">
        <v>2</v>
      </c>
      <c r="I20466">
        <v>1</v>
      </c>
      <c r="J20466">
        <v>4.99</v>
      </c>
      <c r="K20466">
        <v>1.8663000000000001</v>
      </c>
      <c r="L20466">
        <v>4.99</v>
      </c>
      <c r="M20466">
        <v>0.3992</v>
      </c>
    </row>
    <row r="20467" spans="1:13" x14ac:dyDescent="0.3">
      <c r="A20467">
        <v>485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4703</v>
      </c>
      <c r="H20467">
        <v>3</v>
      </c>
      <c r="I20467">
        <v>1</v>
      </c>
      <c r="J20467">
        <v>21.98</v>
      </c>
      <c r="K20467">
        <v>8.2204999999999995</v>
      </c>
      <c r="L20467">
        <v>21.98</v>
      </c>
      <c r="M20467">
        <v>1.7584</v>
      </c>
    </row>
    <row r="20468" spans="1:13" x14ac:dyDescent="0.3">
      <c r="A20468">
        <v>472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4703</v>
      </c>
      <c r="H20468">
        <v>4</v>
      </c>
      <c r="I20468">
        <v>1</v>
      </c>
      <c r="J20468">
        <v>63.5</v>
      </c>
      <c r="K20468">
        <v>23.748999999999999</v>
      </c>
      <c r="L20468">
        <v>63.5</v>
      </c>
      <c r="M20468">
        <v>5.08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5009</v>
      </c>
      <c r="E20469">
        <v>1</v>
      </c>
      <c r="F20469">
        <v>1</v>
      </c>
      <c r="G20469" t="s">
        <v>44704</v>
      </c>
      <c r="H20469">
        <v>1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8</v>
      </c>
      <c r="B20470" s="1">
        <v>42504</v>
      </c>
      <c r="C20470" s="1">
        <v>42511</v>
      </c>
      <c r="D20470">
        <v>15009</v>
      </c>
      <c r="E20470">
        <v>1</v>
      </c>
      <c r="F20470">
        <v>1</v>
      </c>
      <c r="G20470" t="s">
        <v>44704</v>
      </c>
      <c r="H20470">
        <v>2</v>
      </c>
      <c r="I20470">
        <v>1</v>
      </c>
      <c r="J20470">
        <v>9.99</v>
      </c>
      <c r="K20470">
        <v>3.7363</v>
      </c>
      <c r="L20470">
        <v>9.99</v>
      </c>
      <c r="M20470">
        <v>0.79920000000000002</v>
      </c>
    </row>
    <row r="20471" spans="1:13" x14ac:dyDescent="0.3">
      <c r="A20471">
        <v>477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4704</v>
      </c>
      <c r="H20471">
        <v>3</v>
      </c>
      <c r="I20471">
        <v>1</v>
      </c>
      <c r="J20471">
        <v>4.99</v>
      </c>
      <c r="K20471">
        <v>1.8663000000000001</v>
      </c>
      <c r="L20471">
        <v>4.99</v>
      </c>
      <c r="M20471">
        <v>0.3992</v>
      </c>
    </row>
    <row r="20472" spans="1:13" x14ac:dyDescent="0.3">
      <c r="A20472">
        <v>583</v>
      </c>
      <c r="B20472" s="1">
        <v>42504</v>
      </c>
      <c r="C20472" s="1">
        <v>42511</v>
      </c>
      <c r="D20472">
        <v>16921</v>
      </c>
      <c r="E20472">
        <v>1</v>
      </c>
      <c r="F20472">
        <v>6</v>
      </c>
      <c r="G20472" t="s">
        <v>44705</v>
      </c>
      <c r="H20472">
        <v>1</v>
      </c>
      <c r="I20472">
        <v>1</v>
      </c>
      <c r="J20472">
        <v>1700.99</v>
      </c>
      <c r="K20472">
        <v>1082.51</v>
      </c>
      <c r="L20472">
        <v>1700.99</v>
      </c>
      <c r="M20472">
        <v>136.07919999999999</v>
      </c>
    </row>
    <row r="20473" spans="1:13" x14ac:dyDescent="0.3">
      <c r="A20473">
        <v>488</v>
      </c>
      <c r="B20473" s="1">
        <v>42504</v>
      </c>
      <c r="C20473" s="1">
        <v>42511</v>
      </c>
      <c r="D20473">
        <v>16921</v>
      </c>
      <c r="E20473">
        <v>1</v>
      </c>
      <c r="F20473">
        <v>6</v>
      </c>
      <c r="G20473" t="s">
        <v>44705</v>
      </c>
      <c r="H20473">
        <v>2</v>
      </c>
      <c r="I20473">
        <v>1</v>
      </c>
      <c r="J20473">
        <v>53.99</v>
      </c>
      <c r="K20473">
        <v>41.572299999999998</v>
      </c>
      <c r="L20473">
        <v>53.99</v>
      </c>
      <c r="M20473">
        <v>4.3192000000000004</v>
      </c>
    </row>
    <row r="20474" spans="1:13" x14ac:dyDescent="0.3">
      <c r="A20474">
        <v>589</v>
      </c>
      <c r="B20474" s="1">
        <v>42504</v>
      </c>
      <c r="C20474" s="1">
        <v>42511</v>
      </c>
      <c r="D20474">
        <v>14362</v>
      </c>
      <c r="E20474">
        <v>1</v>
      </c>
      <c r="F20474">
        <v>1</v>
      </c>
      <c r="G20474" t="s">
        <v>44706</v>
      </c>
      <c r="H20474">
        <v>1</v>
      </c>
      <c r="I20474">
        <v>1</v>
      </c>
      <c r="J20474">
        <v>769.49</v>
      </c>
      <c r="K20474">
        <v>419.77839999999998</v>
      </c>
      <c r="L20474">
        <v>769.49</v>
      </c>
      <c r="M20474">
        <v>61.559199999999997</v>
      </c>
    </row>
    <row r="20475" spans="1:13" x14ac:dyDescent="0.3">
      <c r="A20475">
        <v>485</v>
      </c>
      <c r="B20475" s="1">
        <v>42504</v>
      </c>
      <c r="C20475" s="1">
        <v>42511</v>
      </c>
      <c r="D20475">
        <v>14362</v>
      </c>
      <c r="E20475">
        <v>1</v>
      </c>
      <c r="F20475">
        <v>1</v>
      </c>
      <c r="G20475" t="s">
        <v>44706</v>
      </c>
      <c r="H20475">
        <v>2</v>
      </c>
      <c r="I20475">
        <v>1</v>
      </c>
      <c r="J20475">
        <v>21.98</v>
      </c>
      <c r="K20475">
        <v>8.2204999999999995</v>
      </c>
      <c r="L20475">
        <v>21.98</v>
      </c>
      <c r="M20475">
        <v>1.7584</v>
      </c>
    </row>
    <row r="20476" spans="1:13" x14ac:dyDescent="0.3">
      <c r="A20476">
        <v>4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4706</v>
      </c>
      <c r="H20476">
        <v>3</v>
      </c>
      <c r="I20476">
        <v>1</v>
      </c>
      <c r="J20476">
        <v>53.99</v>
      </c>
      <c r="K20476">
        <v>41.572299999999998</v>
      </c>
      <c r="L20476">
        <v>53.99</v>
      </c>
      <c r="M20476">
        <v>4.3192000000000004</v>
      </c>
    </row>
    <row r="20477" spans="1:13" x14ac:dyDescent="0.3">
      <c r="A20477">
        <v>588</v>
      </c>
      <c r="B20477" s="1">
        <v>42504</v>
      </c>
      <c r="C20477" s="1">
        <v>42511</v>
      </c>
      <c r="D20477">
        <v>14337</v>
      </c>
      <c r="E20477">
        <v>2</v>
      </c>
      <c r="F20477">
        <v>1</v>
      </c>
      <c r="G20477" t="s">
        <v>44707</v>
      </c>
      <c r="H20477">
        <v>1</v>
      </c>
      <c r="I20477">
        <v>1</v>
      </c>
      <c r="J20477">
        <v>769.49</v>
      </c>
      <c r="K20477">
        <v>419.77839999999998</v>
      </c>
      <c r="L20477">
        <v>769.49</v>
      </c>
      <c r="M20477">
        <v>61.559199999999997</v>
      </c>
    </row>
    <row r="20478" spans="1:13" x14ac:dyDescent="0.3">
      <c r="A20478">
        <v>536</v>
      </c>
      <c r="B20478" s="1">
        <v>42504</v>
      </c>
      <c r="C20478" s="1">
        <v>42511</v>
      </c>
      <c r="D20478">
        <v>14337</v>
      </c>
      <c r="E20478">
        <v>1</v>
      </c>
      <c r="F20478">
        <v>1</v>
      </c>
      <c r="G20478" t="s">
        <v>44707</v>
      </c>
      <c r="H20478">
        <v>2</v>
      </c>
      <c r="I20478">
        <v>1</v>
      </c>
      <c r="J20478">
        <v>29.99</v>
      </c>
      <c r="K20478">
        <v>11.2163</v>
      </c>
      <c r="L20478">
        <v>29.99</v>
      </c>
      <c r="M20478">
        <v>2.3992</v>
      </c>
    </row>
    <row r="20479" spans="1:13" x14ac:dyDescent="0.3">
      <c r="A20479">
        <v>528</v>
      </c>
      <c r="B20479" s="1">
        <v>42504</v>
      </c>
      <c r="C20479" s="1">
        <v>42511</v>
      </c>
      <c r="D20479">
        <v>14337</v>
      </c>
      <c r="E20479">
        <v>1</v>
      </c>
      <c r="F20479">
        <v>1</v>
      </c>
      <c r="G20479" t="s">
        <v>44707</v>
      </c>
      <c r="H20479">
        <v>3</v>
      </c>
      <c r="I20479">
        <v>1</v>
      </c>
      <c r="J20479">
        <v>4.99</v>
      </c>
      <c r="K20479">
        <v>1.8663000000000001</v>
      </c>
      <c r="L20479">
        <v>4.99</v>
      </c>
      <c r="M20479">
        <v>0.3992</v>
      </c>
    </row>
    <row r="20480" spans="1:13" x14ac:dyDescent="0.3">
      <c r="A20480">
        <v>480</v>
      </c>
      <c r="B20480" s="1">
        <v>42504</v>
      </c>
      <c r="C20480" s="1">
        <v>42511</v>
      </c>
      <c r="D20480">
        <v>14337</v>
      </c>
      <c r="E20480">
        <v>2</v>
      </c>
      <c r="F20480">
        <v>1</v>
      </c>
      <c r="G20480" t="s">
        <v>44707</v>
      </c>
      <c r="H20480">
        <v>4</v>
      </c>
      <c r="I20480">
        <v>1</v>
      </c>
      <c r="J20480">
        <v>2.29</v>
      </c>
      <c r="K20480">
        <v>0.85650000000000004</v>
      </c>
      <c r="L20480">
        <v>2.29</v>
      </c>
      <c r="M20480">
        <v>0.1832</v>
      </c>
    </row>
    <row r="20481" spans="1:13" x14ac:dyDescent="0.3">
      <c r="A20481">
        <v>484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4707</v>
      </c>
      <c r="H20481">
        <v>5</v>
      </c>
      <c r="I20481">
        <v>1</v>
      </c>
      <c r="J20481">
        <v>7.95</v>
      </c>
      <c r="K20481">
        <v>2.9733000000000001</v>
      </c>
      <c r="L20481">
        <v>7.95</v>
      </c>
      <c r="M20481">
        <v>0.63600000000000001</v>
      </c>
    </row>
    <row r="20482" spans="1:13" x14ac:dyDescent="0.3">
      <c r="A20482">
        <v>560</v>
      </c>
      <c r="B20482" s="1">
        <v>42504</v>
      </c>
      <c r="C20482" s="1">
        <v>42511</v>
      </c>
      <c r="D20482">
        <v>25539</v>
      </c>
      <c r="E20482">
        <v>2</v>
      </c>
      <c r="F20482">
        <v>7</v>
      </c>
      <c r="G20482" t="s">
        <v>44708</v>
      </c>
      <c r="H20482">
        <v>1</v>
      </c>
      <c r="I20482">
        <v>1</v>
      </c>
      <c r="J20482">
        <v>1214.8499999999999</v>
      </c>
      <c r="K20482">
        <v>755.1508</v>
      </c>
      <c r="L20482">
        <v>1214.8499999999999</v>
      </c>
      <c r="M20482">
        <v>97.188000000000002</v>
      </c>
    </row>
    <row r="20483" spans="1:13" x14ac:dyDescent="0.3">
      <c r="A20483">
        <v>490</v>
      </c>
      <c r="B20483" s="1">
        <v>42504</v>
      </c>
      <c r="C20483" s="1">
        <v>42511</v>
      </c>
      <c r="D20483">
        <v>25539</v>
      </c>
      <c r="E20483">
        <v>1</v>
      </c>
      <c r="F20483">
        <v>7</v>
      </c>
      <c r="G20483" t="s">
        <v>44708</v>
      </c>
      <c r="H20483">
        <v>2</v>
      </c>
      <c r="I20483">
        <v>1</v>
      </c>
      <c r="J20483">
        <v>53.99</v>
      </c>
      <c r="K20483">
        <v>41.572299999999998</v>
      </c>
      <c r="L20483">
        <v>53.99</v>
      </c>
      <c r="M20483">
        <v>4.3192000000000004</v>
      </c>
    </row>
    <row r="20484" spans="1:13" x14ac:dyDescent="0.3">
      <c r="A20484">
        <v>225</v>
      </c>
      <c r="B20484" s="1">
        <v>42504</v>
      </c>
      <c r="C20484" s="1">
        <v>42511</v>
      </c>
      <c r="D20484">
        <v>25539</v>
      </c>
      <c r="E20484">
        <v>1</v>
      </c>
      <c r="F20484">
        <v>7</v>
      </c>
      <c r="G20484" t="s">
        <v>44708</v>
      </c>
      <c r="H20484">
        <v>3</v>
      </c>
      <c r="I20484">
        <v>1</v>
      </c>
      <c r="J20484">
        <v>8.99</v>
      </c>
      <c r="K20484">
        <v>6.9222999999999999</v>
      </c>
      <c r="L20484">
        <v>8.99</v>
      </c>
      <c r="M20484">
        <v>0.71919999999999995</v>
      </c>
    </row>
    <row r="20485" spans="1:13" x14ac:dyDescent="0.3">
      <c r="A20485">
        <v>582</v>
      </c>
      <c r="B20485" s="1">
        <v>42504</v>
      </c>
      <c r="C20485" s="1">
        <v>42511</v>
      </c>
      <c r="D20485">
        <v>19592</v>
      </c>
      <c r="E20485">
        <v>1</v>
      </c>
      <c r="F20485">
        <v>9</v>
      </c>
      <c r="G20485" t="s">
        <v>44709</v>
      </c>
      <c r="H20485">
        <v>1</v>
      </c>
      <c r="I20485">
        <v>1</v>
      </c>
      <c r="J20485">
        <v>1700.99</v>
      </c>
      <c r="K20485">
        <v>1082.51</v>
      </c>
      <c r="L20485">
        <v>1700.99</v>
      </c>
      <c r="M20485">
        <v>136.07919999999999</v>
      </c>
    </row>
    <row r="20486" spans="1:13" x14ac:dyDescent="0.3">
      <c r="A20486">
        <v>217</v>
      </c>
      <c r="B20486" s="1">
        <v>42504</v>
      </c>
      <c r="C20486" s="1">
        <v>42511</v>
      </c>
      <c r="D20486">
        <v>19592</v>
      </c>
      <c r="E20486">
        <v>1</v>
      </c>
      <c r="F20486">
        <v>9</v>
      </c>
      <c r="G20486" t="s">
        <v>44709</v>
      </c>
      <c r="H20486">
        <v>2</v>
      </c>
      <c r="I20486">
        <v>1</v>
      </c>
      <c r="J20486">
        <v>34.99</v>
      </c>
      <c r="K20486">
        <v>13.0863</v>
      </c>
      <c r="L20486">
        <v>34.99</v>
      </c>
      <c r="M20486">
        <v>2.7991999999999999</v>
      </c>
    </row>
    <row r="20487" spans="1:13" x14ac:dyDescent="0.3">
      <c r="A20487">
        <v>491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4709</v>
      </c>
      <c r="H20487">
        <v>3</v>
      </c>
      <c r="I20487">
        <v>1</v>
      </c>
      <c r="J20487">
        <v>53.99</v>
      </c>
      <c r="K20487">
        <v>41.572299999999998</v>
      </c>
      <c r="L20487">
        <v>53.99</v>
      </c>
      <c r="M20487">
        <v>4.3192000000000004</v>
      </c>
    </row>
    <row r="20488" spans="1:13" x14ac:dyDescent="0.3">
      <c r="A20488">
        <v>225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4709</v>
      </c>
      <c r="H20488">
        <v>4</v>
      </c>
      <c r="I20488">
        <v>1</v>
      </c>
      <c r="J20488">
        <v>8.99</v>
      </c>
      <c r="K20488">
        <v>6.9222999999999999</v>
      </c>
      <c r="L20488">
        <v>8.99</v>
      </c>
      <c r="M20488">
        <v>0.71919999999999995</v>
      </c>
    </row>
    <row r="20489" spans="1:13" x14ac:dyDescent="0.3">
      <c r="A20489">
        <v>605</v>
      </c>
      <c r="B20489" s="1">
        <v>42504</v>
      </c>
      <c r="C20489" s="1">
        <v>42511</v>
      </c>
      <c r="D20489">
        <v>28312</v>
      </c>
      <c r="E20489">
        <v>1</v>
      </c>
      <c r="F20489">
        <v>9</v>
      </c>
      <c r="G20489" t="s">
        <v>44710</v>
      </c>
      <c r="H20489">
        <v>1</v>
      </c>
      <c r="I20489">
        <v>1</v>
      </c>
      <c r="J20489">
        <v>539.99</v>
      </c>
      <c r="K20489">
        <v>343.64960000000002</v>
      </c>
      <c r="L20489">
        <v>539.99</v>
      </c>
      <c r="M20489">
        <v>43.199199999999998</v>
      </c>
    </row>
    <row r="20490" spans="1:13" x14ac:dyDescent="0.3">
      <c r="A20490">
        <v>222</v>
      </c>
      <c r="B20490" s="1">
        <v>42504</v>
      </c>
      <c r="C20490" s="1">
        <v>42511</v>
      </c>
      <c r="D20490">
        <v>28312</v>
      </c>
      <c r="E20490">
        <v>1</v>
      </c>
      <c r="F20490">
        <v>9</v>
      </c>
      <c r="G20490" t="s">
        <v>44710</v>
      </c>
      <c r="H20490">
        <v>2</v>
      </c>
      <c r="I20490">
        <v>1</v>
      </c>
      <c r="J20490">
        <v>34.99</v>
      </c>
      <c r="K20490">
        <v>13.0863</v>
      </c>
      <c r="L20490">
        <v>34.99</v>
      </c>
      <c r="M20490">
        <v>2.7991999999999999</v>
      </c>
    </row>
    <row r="20491" spans="1:13" x14ac:dyDescent="0.3">
      <c r="A20491">
        <v>576</v>
      </c>
      <c r="B20491" s="1">
        <v>42504</v>
      </c>
      <c r="C20491" s="1">
        <v>42511</v>
      </c>
      <c r="D20491">
        <v>29316</v>
      </c>
      <c r="E20491">
        <v>1</v>
      </c>
      <c r="F20491">
        <v>9</v>
      </c>
      <c r="G20491" t="s">
        <v>44711</v>
      </c>
      <c r="H20491">
        <v>1</v>
      </c>
      <c r="I20491">
        <v>1</v>
      </c>
      <c r="J20491">
        <v>2384.0700000000002</v>
      </c>
      <c r="K20491">
        <v>1481.9378999999999</v>
      </c>
      <c r="L20491">
        <v>2384.0700000000002</v>
      </c>
      <c r="M20491">
        <v>190.72559999999999</v>
      </c>
    </row>
    <row r="20492" spans="1:13" x14ac:dyDescent="0.3">
      <c r="A20492">
        <v>477</v>
      </c>
      <c r="B20492" s="1">
        <v>42504</v>
      </c>
      <c r="C20492" s="1">
        <v>42511</v>
      </c>
      <c r="D20492">
        <v>29316</v>
      </c>
      <c r="E20492">
        <v>1</v>
      </c>
      <c r="F20492">
        <v>9</v>
      </c>
      <c r="G20492" t="s">
        <v>44711</v>
      </c>
      <c r="H20492">
        <v>2</v>
      </c>
      <c r="I20492">
        <v>1</v>
      </c>
      <c r="J20492">
        <v>4.99</v>
      </c>
      <c r="K20492">
        <v>1.8663000000000001</v>
      </c>
      <c r="L20492">
        <v>4.99</v>
      </c>
      <c r="M20492">
        <v>0.3992</v>
      </c>
    </row>
    <row r="20493" spans="1:13" x14ac:dyDescent="0.3">
      <c r="A20493">
        <v>479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4711</v>
      </c>
      <c r="H20493">
        <v>3</v>
      </c>
      <c r="I20493">
        <v>1</v>
      </c>
      <c r="J20493">
        <v>8.99</v>
      </c>
      <c r="K20493">
        <v>3.3622999999999998</v>
      </c>
      <c r="L20493">
        <v>8.99</v>
      </c>
      <c r="M20493">
        <v>0.71919999999999995</v>
      </c>
    </row>
    <row r="20494" spans="1:13" x14ac:dyDescent="0.3">
      <c r="A20494">
        <v>214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4711</v>
      </c>
      <c r="H20494">
        <v>4</v>
      </c>
      <c r="I20494">
        <v>1</v>
      </c>
      <c r="J20494">
        <v>34.99</v>
      </c>
      <c r="K20494">
        <v>13.0863</v>
      </c>
      <c r="L20494">
        <v>34.99</v>
      </c>
      <c r="M20494">
        <v>2.7991999999999999</v>
      </c>
    </row>
    <row r="20495" spans="1:13" x14ac:dyDescent="0.3">
      <c r="A20495">
        <v>353</v>
      </c>
      <c r="B20495" s="1">
        <v>42504</v>
      </c>
      <c r="C20495" s="1">
        <v>42511</v>
      </c>
      <c r="D20495">
        <v>11028</v>
      </c>
      <c r="E20495">
        <v>1</v>
      </c>
      <c r="F20495">
        <v>9</v>
      </c>
      <c r="G20495" t="s">
        <v>44712</v>
      </c>
      <c r="H20495">
        <v>1</v>
      </c>
      <c r="I20495">
        <v>1</v>
      </c>
      <c r="J20495">
        <v>2319.9899999999998</v>
      </c>
      <c r="K20495">
        <v>1265.6195</v>
      </c>
      <c r="L20495">
        <v>2319.9899999999998</v>
      </c>
      <c r="M20495">
        <v>185.5992</v>
      </c>
    </row>
    <row r="20496" spans="1:13" x14ac:dyDescent="0.3">
      <c r="A20496">
        <v>537</v>
      </c>
      <c r="B20496" s="1">
        <v>42504</v>
      </c>
      <c r="C20496" s="1">
        <v>42511</v>
      </c>
      <c r="D20496">
        <v>11028</v>
      </c>
      <c r="E20496">
        <v>1</v>
      </c>
      <c r="F20496">
        <v>9</v>
      </c>
      <c r="G20496" t="s">
        <v>44712</v>
      </c>
      <c r="H20496">
        <v>2</v>
      </c>
      <c r="I20496">
        <v>1</v>
      </c>
      <c r="J20496">
        <v>35</v>
      </c>
      <c r="K20496">
        <v>13.09</v>
      </c>
      <c r="L20496">
        <v>35</v>
      </c>
      <c r="M20496">
        <v>2.8</v>
      </c>
    </row>
    <row r="20497" spans="1:13" x14ac:dyDescent="0.3">
      <c r="A20497">
        <v>480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4712</v>
      </c>
      <c r="H20497">
        <v>3</v>
      </c>
      <c r="I20497">
        <v>1</v>
      </c>
      <c r="J20497">
        <v>2.29</v>
      </c>
      <c r="K20497">
        <v>0.85650000000000004</v>
      </c>
      <c r="L20497">
        <v>2.29</v>
      </c>
      <c r="M20497">
        <v>0.1832</v>
      </c>
    </row>
    <row r="20498" spans="1:13" x14ac:dyDescent="0.3">
      <c r="A20498">
        <v>380</v>
      </c>
      <c r="B20498" s="1">
        <v>42504</v>
      </c>
      <c r="C20498" s="1">
        <v>42511</v>
      </c>
      <c r="D20498">
        <v>19784</v>
      </c>
      <c r="E20498">
        <v>1</v>
      </c>
      <c r="F20498">
        <v>9</v>
      </c>
      <c r="G20498" t="s">
        <v>44713</v>
      </c>
      <c r="H20498">
        <v>1</v>
      </c>
      <c r="I20498">
        <v>1</v>
      </c>
      <c r="J20498">
        <v>2443.35</v>
      </c>
      <c r="K20498">
        <v>1554.9478999999999</v>
      </c>
      <c r="L20498">
        <v>2443.35</v>
      </c>
      <c r="M20498">
        <v>195.46799999999999</v>
      </c>
    </row>
    <row r="20499" spans="1:13" x14ac:dyDescent="0.3">
      <c r="A20499">
        <v>592</v>
      </c>
      <c r="B20499" s="1">
        <v>42504</v>
      </c>
      <c r="C20499" s="1">
        <v>42511</v>
      </c>
      <c r="D20499">
        <v>12021</v>
      </c>
      <c r="E20499">
        <v>1</v>
      </c>
      <c r="F20499">
        <v>9</v>
      </c>
      <c r="G20499" t="s">
        <v>44714</v>
      </c>
      <c r="H20499">
        <v>1</v>
      </c>
      <c r="I20499">
        <v>1</v>
      </c>
      <c r="J20499">
        <v>564.99</v>
      </c>
      <c r="K20499">
        <v>308.21789999999999</v>
      </c>
      <c r="L20499">
        <v>564.99</v>
      </c>
      <c r="M20499">
        <v>45.199199999999998</v>
      </c>
    </row>
    <row r="20500" spans="1:13" x14ac:dyDescent="0.3">
      <c r="A20500">
        <v>478</v>
      </c>
      <c r="B20500" s="1">
        <v>42504</v>
      </c>
      <c r="C20500" s="1">
        <v>42511</v>
      </c>
      <c r="D20500">
        <v>12021</v>
      </c>
      <c r="E20500">
        <v>1</v>
      </c>
      <c r="F20500">
        <v>9</v>
      </c>
      <c r="G20500" t="s">
        <v>44714</v>
      </c>
      <c r="H20500">
        <v>2</v>
      </c>
      <c r="I20500">
        <v>1</v>
      </c>
      <c r="J20500">
        <v>9.99</v>
      </c>
      <c r="K20500">
        <v>3.7363</v>
      </c>
      <c r="L20500">
        <v>9.99</v>
      </c>
      <c r="M20500">
        <v>0.79920000000000002</v>
      </c>
    </row>
    <row r="20501" spans="1:13" x14ac:dyDescent="0.3">
      <c r="A20501">
        <v>473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4714</v>
      </c>
      <c r="H20501">
        <v>3</v>
      </c>
      <c r="I20501">
        <v>1</v>
      </c>
      <c r="J20501">
        <v>63.5</v>
      </c>
      <c r="K20501">
        <v>23.748999999999999</v>
      </c>
      <c r="L20501">
        <v>63.5</v>
      </c>
      <c r="M20501">
        <v>5.08</v>
      </c>
    </row>
    <row r="20502" spans="1:13" x14ac:dyDescent="0.3">
      <c r="A20502">
        <v>477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4714</v>
      </c>
      <c r="H20502">
        <v>4</v>
      </c>
      <c r="I20502">
        <v>1</v>
      </c>
      <c r="J20502">
        <v>4.99</v>
      </c>
      <c r="K20502">
        <v>1.8663000000000001</v>
      </c>
      <c r="L20502">
        <v>4.99</v>
      </c>
      <c r="M20502">
        <v>0.3992</v>
      </c>
    </row>
    <row r="20503" spans="1:13" x14ac:dyDescent="0.3">
      <c r="A20503">
        <v>561</v>
      </c>
      <c r="B20503" s="1">
        <v>42504</v>
      </c>
      <c r="C20503" s="1">
        <v>42511</v>
      </c>
      <c r="D20503">
        <v>24357</v>
      </c>
      <c r="E20503">
        <v>1</v>
      </c>
      <c r="F20503">
        <v>4</v>
      </c>
      <c r="G20503" t="s">
        <v>44715</v>
      </c>
      <c r="H20503">
        <v>1</v>
      </c>
      <c r="I20503">
        <v>1</v>
      </c>
      <c r="J20503">
        <v>2384.0700000000002</v>
      </c>
      <c r="K20503">
        <v>1481.9378999999999</v>
      </c>
      <c r="L20503">
        <v>2384.0700000000002</v>
      </c>
      <c r="M20503">
        <v>190.72559999999999</v>
      </c>
    </row>
    <row r="20504" spans="1:13" x14ac:dyDescent="0.3">
      <c r="A20504">
        <v>217</v>
      </c>
      <c r="B20504" s="1">
        <v>42504</v>
      </c>
      <c r="C20504" s="1">
        <v>42511</v>
      </c>
      <c r="D20504">
        <v>24357</v>
      </c>
      <c r="E20504">
        <v>1</v>
      </c>
      <c r="F20504">
        <v>4</v>
      </c>
      <c r="G20504" t="s">
        <v>44715</v>
      </c>
      <c r="H20504">
        <v>2</v>
      </c>
      <c r="I20504">
        <v>1</v>
      </c>
      <c r="J20504">
        <v>34.99</v>
      </c>
      <c r="K20504">
        <v>13.0863</v>
      </c>
      <c r="L20504">
        <v>34.99</v>
      </c>
      <c r="M20504">
        <v>2.7991999999999999</v>
      </c>
    </row>
    <row r="20505" spans="1:13" x14ac:dyDescent="0.3">
      <c r="A20505">
        <v>463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4715</v>
      </c>
      <c r="H20505">
        <v>3</v>
      </c>
      <c r="I20505">
        <v>1</v>
      </c>
      <c r="J20505">
        <v>24.49</v>
      </c>
      <c r="K20505">
        <v>9.1593</v>
      </c>
      <c r="L20505">
        <v>24.49</v>
      </c>
      <c r="M20505">
        <v>1.9592000000000001</v>
      </c>
    </row>
    <row r="20506" spans="1:13" x14ac:dyDescent="0.3">
      <c r="A20506">
        <v>605</v>
      </c>
      <c r="B20506" s="1">
        <v>42504</v>
      </c>
      <c r="C20506" s="1">
        <v>42511</v>
      </c>
      <c r="D20506">
        <v>23038</v>
      </c>
      <c r="E20506">
        <v>1</v>
      </c>
      <c r="F20506">
        <v>1</v>
      </c>
      <c r="G20506" t="s">
        <v>44716</v>
      </c>
      <c r="H20506">
        <v>1</v>
      </c>
      <c r="I20506">
        <v>1</v>
      </c>
      <c r="J20506">
        <v>539.99</v>
      </c>
      <c r="K20506">
        <v>343.64960000000002</v>
      </c>
      <c r="L20506">
        <v>539.99</v>
      </c>
      <c r="M20506">
        <v>43.199199999999998</v>
      </c>
    </row>
    <row r="20507" spans="1:13" x14ac:dyDescent="0.3">
      <c r="A20507">
        <v>465</v>
      </c>
      <c r="B20507" s="1">
        <v>42504</v>
      </c>
      <c r="C20507" s="1">
        <v>42511</v>
      </c>
      <c r="D20507">
        <v>23038</v>
      </c>
      <c r="E20507">
        <v>1</v>
      </c>
      <c r="F20507">
        <v>1</v>
      </c>
      <c r="G20507" t="s">
        <v>44716</v>
      </c>
      <c r="H20507">
        <v>2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2129</v>
      </c>
      <c r="E20508">
        <v>1</v>
      </c>
      <c r="F20508">
        <v>4</v>
      </c>
      <c r="G20508" t="s">
        <v>4471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214</v>
      </c>
      <c r="B20509" s="1">
        <v>42504</v>
      </c>
      <c r="C20509" s="1">
        <v>42511</v>
      </c>
      <c r="D20509">
        <v>22129</v>
      </c>
      <c r="E20509">
        <v>1</v>
      </c>
      <c r="F20509">
        <v>4</v>
      </c>
      <c r="G20509" t="s">
        <v>44717</v>
      </c>
      <c r="H20509">
        <v>2</v>
      </c>
      <c r="I20509">
        <v>1</v>
      </c>
      <c r="J20509">
        <v>34.99</v>
      </c>
      <c r="K20509">
        <v>13.0863</v>
      </c>
      <c r="L20509">
        <v>34.99</v>
      </c>
      <c r="M20509">
        <v>2.7991999999999999</v>
      </c>
    </row>
    <row r="20510" spans="1:13" x14ac:dyDescent="0.3">
      <c r="A20510">
        <v>604</v>
      </c>
      <c r="B20510" s="1">
        <v>42504</v>
      </c>
      <c r="C20510" s="1">
        <v>42511</v>
      </c>
      <c r="D20510">
        <v>22099</v>
      </c>
      <c r="E20510">
        <v>1</v>
      </c>
      <c r="F20510">
        <v>4</v>
      </c>
      <c r="G20510" t="s">
        <v>4471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538</v>
      </c>
      <c r="B20511" s="1">
        <v>42504</v>
      </c>
      <c r="C20511" s="1">
        <v>42511</v>
      </c>
      <c r="D20511">
        <v>22099</v>
      </c>
      <c r="E20511">
        <v>1</v>
      </c>
      <c r="F20511">
        <v>4</v>
      </c>
      <c r="G20511" t="s">
        <v>44718</v>
      </c>
      <c r="H20511">
        <v>2</v>
      </c>
      <c r="I20511">
        <v>1</v>
      </c>
      <c r="J20511">
        <v>21.49</v>
      </c>
      <c r="K20511">
        <v>8.0373000000000001</v>
      </c>
      <c r="L20511">
        <v>21.49</v>
      </c>
      <c r="M20511">
        <v>1.7192000000000001</v>
      </c>
    </row>
    <row r="20512" spans="1:13" x14ac:dyDescent="0.3">
      <c r="A20512">
        <v>480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4718</v>
      </c>
      <c r="H20512">
        <v>3</v>
      </c>
      <c r="I20512">
        <v>1</v>
      </c>
      <c r="J20512">
        <v>2.29</v>
      </c>
      <c r="K20512">
        <v>0.85650000000000004</v>
      </c>
      <c r="L20512">
        <v>2.29</v>
      </c>
      <c r="M20512">
        <v>0.1832</v>
      </c>
    </row>
    <row r="20513" spans="1:13" x14ac:dyDescent="0.3">
      <c r="A20513">
        <v>386</v>
      </c>
      <c r="B20513" s="1">
        <v>42504</v>
      </c>
      <c r="C20513" s="1">
        <v>42511</v>
      </c>
      <c r="D20513">
        <v>20072</v>
      </c>
      <c r="E20513">
        <v>1</v>
      </c>
      <c r="F20513">
        <v>1</v>
      </c>
      <c r="G20513" t="s">
        <v>44719</v>
      </c>
      <c r="H20513">
        <v>1</v>
      </c>
      <c r="I20513">
        <v>1</v>
      </c>
      <c r="J20513">
        <v>1120.49</v>
      </c>
      <c r="K20513">
        <v>713.07979999999998</v>
      </c>
      <c r="L20513">
        <v>1120.49</v>
      </c>
      <c r="M20513">
        <v>89.639200000000002</v>
      </c>
    </row>
    <row r="20514" spans="1:13" x14ac:dyDescent="0.3">
      <c r="A20514">
        <v>217</v>
      </c>
      <c r="B20514" s="1">
        <v>42504</v>
      </c>
      <c r="C20514" s="1">
        <v>42511</v>
      </c>
      <c r="D20514">
        <v>20072</v>
      </c>
      <c r="E20514">
        <v>1</v>
      </c>
      <c r="F20514">
        <v>1</v>
      </c>
      <c r="G20514" t="s">
        <v>44719</v>
      </c>
      <c r="H20514">
        <v>2</v>
      </c>
      <c r="I20514">
        <v>1</v>
      </c>
      <c r="J20514">
        <v>34.99</v>
      </c>
      <c r="K20514">
        <v>13.0863</v>
      </c>
      <c r="L20514">
        <v>34.99</v>
      </c>
      <c r="M20514">
        <v>2.7991999999999999</v>
      </c>
    </row>
    <row r="20515" spans="1:13" x14ac:dyDescent="0.3">
      <c r="A20515">
        <v>388</v>
      </c>
      <c r="B20515" s="1">
        <v>42504</v>
      </c>
      <c r="C20515" s="1">
        <v>42511</v>
      </c>
      <c r="D20515">
        <v>27167</v>
      </c>
      <c r="E20515">
        <v>1</v>
      </c>
      <c r="F20515">
        <v>7</v>
      </c>
      <c r="G20515" t="s">
        <v>4472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529</v>
      </c>
      <c r="B20516" s="1">
        <v>42504</v>
      </c>
      <c r="C20516" s="1">
        <v>42511</v>
      </c>
      <c r="D20516">
        <v>27167</v>
      </c>
      <c r="E20516">
        <v>1</v>
      </c>
      <c r="F20516">
        <v>7</v>
      </c>
      <c r="G20516" t="s">
        <v>44720</v>
      </c>
      <c r="H20516">
        <v>2</v>
      </c>
      <c r="I20516">
        <v>1</v>
      </c>
      <c r="J20516">
        <v>3.99</v>
      </c>
      <c r="K20516">
        <v>1.4923</v>
      </c>
      <c r="L20516">
        <v>3.99</v>
      </c>
      <c r="M20516">
        <v>0.31919999999999998</v>
      </c>
    </row>
    <row r="20517" spans="1:13" x14ac:dyDescent="0.3">
      <c r="A20517">
        <v>539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4720</v>
      </c>
      <c r="H20517">
        <v>3</v>
      </c>
      <c r="I20517">
        <v>1</v>
      </c>
      <c r="J20517">
        <v>24.99</v>
      </c>
      <c r="K20517">
        <v>9.3462999999999994</v>
      </c>
      <c r="L20517">
        <v>24.99</v>
      </c>
      <c r="M20517">
        <v>1.9992000000000001</v>
      </c>
    </row>
    <row r="20518" spans="1:13" x14ac:dyDescent="0.3">
      <c r="A20518">
        <v>48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4720</v>
      </c>
      <c r="H20518">
        <v>4</v>
      </c>
      <c r="I20518">
        <v>1</v>
      </c>
      <c r="J20518">
        <v>53.99</v>
      </c>
      <c r="K20518">
        <v>41.572299999999998</v>
      </c>
      <c r="L20518">
        <v>53.99</v>
      </c>
      <c r="M20518">
        <v>4.3192000000000004</v>
      </c>
    </row>
    <row r="20519" spans="1:13" x14ac:dyDescent="0.3">
      <c r="A20519">
        <v>606</v>
      </c>
      <c r="B20519" s="1">
        <v>42504</v>
      </c>
      <c r="C20519" s="1">
        <v>42511</v>
      </c>
      <c r="D20519">
        <v>26837</v>
      </c>
      <c r="E20519">
        <v>1</v>
      </c>
      <c r="F20519">
        <v>10</v>
      </c>
      <c r="G20519" t="s">
        <v>44721</v>
      </c>
      <c r="H20519">
        <v>1</v>
      </c>
      <c r="I20519">
        <v>1</v>
      </c>
      <c r="J20519">
        <v>539.99</v>
      </c>
      <c r="K20519">
        <v>343.64960000000002</v>
      </c>
      <c r="L20519">
        <v>539.99</v>
      </c>
      <c r="M20519">
        <v>43.199199999999998</v>
      </c>
    </row>
    <row r="20520" spans="1:13" x14ac:dyDescent="0.3">
      <c r="A20520">
        <v>481</v>
      </c>
      <c r="B20520" s="1">
        <v>42504</v>
      </c>
      <c r="C20520" s="1">
        <v>42511</v>
      </c>
      <c r="D20520">
        <v>26837</v>
      </c>
      <c r="E20520">
        <v>1</v>
      </c>
      <c r="F20520">
        <v>10</v>
      </c>
      <c r="G20520" t="s">
        <v>44721</v>
      </c>
      <c r="H20520">
        <v>2</v>
      </c>
      <c r="I20520">
        <v>1</v>
      </c>
      <c r="J20520">
        <v>8.99</v>
      </c>
      <c r="K20520">
        <v>3.3622999999999998</v>
      </c>
      <c r="L20520">
        <v>8.99</v>
      </c>
      <c r="M20520">
        <v>0.71919999999999995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11240</v>
      </c>
      <c r="E20521">
        <v>1</v>
      </c>
      <c r="F20521">
        <v>10</v>
      </c>
      <c r="G20521" t="s">
        <v>4472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77</v>
      </c>
      <c r="B20522" s="1">
        <v>42504</v>
      </c>
      <c r="C20522" s="1">
        <v>42511</v>
      </c>
      <c r="D20522">
        <v>11240</v>
      </c>
      <c r="E20522">
        <v>1</v>
      </c>
      <c r="F20522">
        <v>10</v>
      </c>
      <c r="G20522" t="s">
        <v>44722</v>
      </c>
      <c r="H20522">
        <v>2</v>
      </c>
      <c r="I20522">
        <v>1</v>
      </c>
      <c r="J20522">
        <v>4.99</v>
      </c>
      <c r="K20522">
        <v>1.8663000000000001</v>
      </c>
      <c r="L20522">
        <v>4.99</v>
      </c>
      <c r="M20522">
        <v>0.3992</v>
      </c>
    </row>
    <row r="20523" spans="1:13" x14ac:dyDescent="0.3">
      <c r="A20523">
        <v>479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4722</v>
      </c>
      <c r="H20523">
        <v>3</v>
      </c>
      <c r="I20523">
        <v>1</v>
      </c>
      <c r="J20523">
        <v>8.99</v>
      </c>
      <c r="K20523">
        <v>3.3622999999999998</v>
      </c>
      <c r="L20523">
        <v>8.99</v>
      </c>
      <c r="M20523">
        <v>0.71919999999999995</v>
      </c>
    </row>
    <row r="20524" spans="1:13" x14ac:dyDescent="0.3">
      <c r="A20524">
        <v>46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4722</v>
      </c>
      <c r="H20524">
        <v>4</v>
      </c>
      <c r="I20524">
        <v>1</v>
      </c>
      <c r="J20524">
        <v>24.49</v>
      </c>
      <c r="K20524">
        <v>9.1593</v>
      </c>
      <c r="L20524">
        <v>24.49</v>
      </c>
      <c r="M20524">
        <v>1.9592000000000001</v>
      </c>
    </row>
    <row r="20525" spans="1:13" x14ac:dyDescent="0.3">
      <c r="A20525">
        <v>604</v>
      </c>
      <c r="B20525" s="1">
        <v>42504</v>
      </c>
      <c r="C20525" s="1">
        <v>42511</v>
      </c>
      <c r="D20525">
        <v>22590</v>
      </c>
      <c r="E20525">
        <v>1</v>
      </c>
      <c r="F20525">
        <v>8</v>
      </c>
      <c r="G20525" t="s">
        <v>44723</v>
      </c>
      <c r="H20525">
        <v>1</v>
      </c>
      <c r="I20525">
        <v>1</v>
      </c>
      <c r="J20525">
        <v>539.99</v>
      </c>
      <c r="K20525">
        <v>343.64960000000002</v>
      </c>
      <c r="L20525">
        <v>539.99</v>
      </c>
      <c r="M20525">
        <v>43.199199999999998</v>
      </c>
    </row>
    <row r="20526" spans="1:13" x14ac:dyDescent="0.3">
      <c r="A20526">
        <v>225</v>
      </c>
      <c r="B20526" s="1">
        <v>42504</v>
      </c>
      <c r="C20526" s="1">
        <v>42511</v>
      </c>
      <c r="D20526">
        <v>22590</v>
      </c>
      <c r="E20526">
        <v>1</v>
      </c>
      <c r="F20526">
        <v>8</v>
      </c>
      <c r="G20526" t="s">
        <v>44723</v>
      </c>
      <c r="H20526">
        <v>2</v>
      </c>
      <c r="I20526">
        <v>1</v>
      </c>
      <c r="J20526">
        <v>8.99</v>
      </c>
      <c r="K20526">
        <v>6.9222999999999999</v>
      </c>
      <c r="L20526">
        <v>8.99</v>
      </c>
      <c r="M20526">
        <v>0.71919999999999995</v>
      </c>
    </row>
    <row r="20527" spans="1:13" x14ac:dyDescent="0.3">
      <c r="A20527">
        <v>21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4723</v>
      </c>
      <c r="H20527">
        <v>3</v>
      </c>
      <c r="I20527">
        <v>1</v>
      </c>
      <c r="J20527">
        <v>34.99</v>
      </c>
      <c r="K20527">
        <v>13.0863</v>
      </c>
      <c r="L20527">
        <v>34.99</v>
      </c>
      <c r="M20527">
        <v>2.7991999999999999</v>
      </c>
    </row>
    <row r="20528" spans="1:13" x14ac:dyDescent="0.3">
      <c r="A20528">
        <v>606</v>
      </c>
      <c r="B20528" s="1">
        <v>42504</v>
      </c>
      <c r="C20528" s="1">
        <v>42511</v>
      </c>
      <c r="D20528">
        <v>26372</v>
      </c>
      <c r="E20528">
        <v>1</v>
      </c>
      <c r="F20528">
        <v>10</v>
      </c>
      <c r="G20528" t="s">
        <v>44724</v>
      </c>
      <c r="H20528">
        <v>1</v>
      </c>
      <c r="I20528">
        <v>1</v>
      </c>
      <c r="J20528">
        <v>539.99</v>
      </c>
      <c r="K20528">
        <v>343.64960000000002</v>
      </c>
      <c r="L20528">
        <v>539.99</v>
      </c>
      <c r="M20528">
        <v>43.199199999999998</v>
      </c>
    </row>
    <row r="20529" spans="1:13" x14ac:dyDescent="0.3">
      <c r="A20529">
        <v>225</v>
      </c>
      <c r="B20529" s="1">
        <v>42504</v>
      </c>
      <c r="C20529" s="1">
        <v>42511</v>
      </c>
      <c r="D20529">
        <v>26372</v>
      </c>
      <c r="E20529">
        <v>1</v>
      </c>
      <c r="F20529">
        <v>10</v>
      </c>
      <c r="G20529" t="s">
        <v>44724</v>
      </c>
      <c r="H20529">
        <v>2</v>
      </c>
      <c r="I20529">
        <v>1</v>
      </c>
      <c r="J20529">
        <v>8.99</v>
      </c>
      <c r="K20529">
        <v>6.9222999999999999</v>
      </c>
      <c r="L20529">
        <v>8.99</v>
      </c>
      <c r="M20529">
        <v>0.71919999999999995</v>
      </c>
    </row>
    <row r="20530" spans="1:13" x14ac:dyDescent="0.3">
      <c r="A20530">
        <v>573</v>
      </c>
      <c r="B20530" s="1">
        <v>42504</v>
      </c>
      <c r="C20530" s="1">
        <v>42511</v>
      </c>
      <c r="D20530">
        <v>12658</v>
      </c>
      <c r="E20530">
        <v>1</v>
      </c>
      <c r="F20530">
        <v>10</v>
      </c>
      <c r="G20530" t="s">
        <v>44725</v>
      </c>
      <c r="H20530">
        <v>1</v>
      </c>
      <c r="I20530">
        <v>1</v>
      </c>
      <c r="J20530">
        <v>2384.0700000000002</v>
      </c>
      <c r="K20530">
        <v>1481.9378999999999</v>
      </c>
      <c r="L20530">
        <v>2384.0700000000002</v>
      </c>
      <c r="M20530">
        <v>190.72559999999999</v>
      </c>
    </row>
    <row r="20531" spans="1:13" x14ac:dyDescent="0.3">
      <c r="A20531">
        <v>222</v>
      </c>
      <c r="B20531" s="1">
        <v>42504</v>
      </c>
      <c r="C20531" s="1">
        <v>42511</v>
      </c>
      <c r="D20531">
        <v>12658</v>
      </c>
      <c r="E20531">
        <v>1</v>
      </c>
      <c r="F20531">
        <v>10</v>
      </c>
      <c r="G20531" t="s">
        <v>44725</v>
      </c>
      <c r="H20531">
        <v>2</v>
      </c>
      <c r="I20531">
        <v>1</v>
      </c>
      <c r="J20531">
        <v>34.99</v>
      </c>
      <c r="K20531">
        <v>13.0863</v>
      </c>
      <c r="L20531">
        <v>34.99</v>
      </c>
      <c r="M20531">
        <v>2.7991999999999999</v>
      </c>
    </row>
    <row r="20532" spans="1:13" x14ac:dyDescent="0.3">
      <c r="A20532">
        <v>225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4725</v>
      </c>
      <c r="H20532">
        <v>3</v>
      </c>
      <c r="I20532">
        <v>1</v>
      </c>
      <c r="J20532">
        <v>8.99</v>
      </c>
      <c r="K20532">
        <v>6.9222999999999999</v>
      </c>
      <c r="L20532">
        <v>8.99</v>
      </c>
      <c r="M20532">
        <v>0.71919999999999995</v>
      </c>
    </row>
    <row r="20533" spans="1:13" x14ac:dyDescent="0.3">
      <c r="A20533">
        <v>565</v>
      </c>
      <c r="B20533" s="1">
        <v>42504</v>
      </c>
      <c r="C20533" s="1">
        <v>42511</v>
      </c>
      <c r="D20533">
        <v>28480</v>
      </c>
      <c r="E20533">
        <v>1</v>
      </c>
      <c r="F20533">
        <v>9</v>
      </c>
      <c r="G20533" t="s">
        <v>44726</v>
      </c>
      <c r="H20533">
        <v>1</v>
      </c>
      <c r="I20533">
        <v>1</v>
      </c>
      <c r="J20533">
        <v>742.35</v>
      </c>
      <c r="K20533">
        <v>461.44479999999999</v>
      </c>
      <c r="L20533">
        <v>742.35</v>
      </c>
      <c r="M20533">
        <v>59.387999999999998</v>
      </c>
    </row>
    <row r="20534" spans="1:13" x14ac:dyDescent="0.3">
      <c r="A20534">
        <v>222</v>
      </c>
      <c r="B20534" s="1">
        <v>42505</v>
      </c>
      <c r="C20534" s="1">
        <v>42512</v>
      </c>
      <c r="D20534">
        <v>11277</v>
      </c>
      <c r="E20534">
        <v>1</v>
      </c>
      <c r="F20534">
        <v>6</v>
      </c>
      <c r="G20534" t="s">
        <v>44727</v>
      </c>
      <c r="H20534">
        <v>1</v>
      </c>
      <c r="I20534">
        <v>1</v>
      </c>
      <c r="J20534">
        <v>34.99</v>
      </c>
      <c r="K20534">
        <v>13.0863</v>
      </c>
      <c r="L20534">
        <v>34.99</v>
      </c>
      <c r="M20534">
        <v>2.7991999999999999</v>
      </c>
    </row>
    <row r="20535" spans="1:13" x14ac:dyDescent="0.3">
      <c r="A20535">
        <v>539</v>
      </c>
      <c r="B20535" s="1">
        <v>42505</v>
      </c>
      <c r="C20535" s="1">
        <v>42512</v>
      </c>
      <c r="D20535">
        <v>14522</v>
      </c>
      <c r="E20535">
        <v>1</v>
      </c>
      <c r="F20535">
        <v>9</v>
      </c>
      <c r="G20535" t="s">
        <v>44728</v>
      </c>
      <c r="H20535">
        <v>1</v>
      </c>
      <c r="I20535">
        <v>1</v>
      </c>
      <c r="J20535">
        <v>24.99</v>
      </c>
      <c r="K20535">
        <v>9.3462999999999994</v>
      </c>
      <c r="L20535">
        <v>24.99</v>
      </c>
      <c r="M20535">
        <v>1.9992000000000001</v>
      </c>
    </row>
    <row r="20536" spans="1:13" x14ac:dyDescent="0.3">
      <c r="A20536">
        <v>529</v>
      </c>
      <c r="B20536" s="1">
        <v>42505</v>
      </c>
      <c r="C20536" s="1">
        <v>42512</v>
      </c>
      <c r="D20536">
        <v>14522</v>
      </c>
      <c r="E20536">
        <v>1</v>
      </c>
      <c r="F20536">
        <v>9</v>
      </c>
      <c r="G20536" t="s">
        <v>44728</v>
      </c>
      <c r="H20536">
        <v>2</v>
      </c>
      <c r="I20536">
        <v>1</v>
      </c>
      <c r="J20536">
        <v>3.99</v>
      </c>
      <c r="K20536">
        <v>1.4923</v>
      </c>
      <c r="L20536">
        <v>3.99</v>
      </c>
      <c r="M20536">
        <v>0.31919999999999998</v>
      </c>
    </row>
    <row r="20537" spans="1:13" x14ac:dyDescent="0.3">
      <c r="A20537">
        <v>217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4728</v>
      </c>
      <c r="H20537">
        <v>3</v>
      </c>
      <c r="I20537">
        <v>1</v>
      </c>
      <c r="J20537">
        <v>34.99</v>
      </c>
      <c r="K20537">
        <v>13.0863</v>
      </c>
      <c r="L20537">
        <v>34.99</v>
      </c>
      <c r="M20537">
        <v>2.7991999999999999</v>
      </c>
    </row>
    <row r="20538" spans="1:13" x14ac:dyDescent="0.3">
      <c r="A20538">
        <v>482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4728</v>
      </c>
      <c r="H20538">
        <v>4</v>
      </c>
      <c r="I20538">
        <v>1</v>
      </c>
      <c r="J20538">
        <v>8.99</v>
      </c>
      <c r="K20538">
        <v>3.3622999999999998</v>
      </c>
      <c r="L20538">
        <v>8.99</v>
      </c>
      <c r="M20538">
        <v>0.71919999999999995</v>
      </c>
    </row>
    <row r="20539" spans="1:13" x14ac:dyDescent="0.3">
      <c r="A20539">
        <v>528</v>
      </c>
      <c r="B20539" s="1">
        <v>42505</v>
      </c>
      <c r="C20539" s="1">
        <v>42512</v>
      </c>
      <c r="D20539">
        <v>27150</v>
      </c>
      <c r="E20539">
        <v>1</v>
      </c>
      <c r="F20539">
        <v>9</v>
      </c>
      <c r="G20539" t="s">
        <v>44729</v>
      </c>
      <c r="H20539">
        <v>1</v>
      </c>
      <c r="I20539">
        <v>1</v>
      </c>
      <c r="J20539">
        <v>4.99</v>
      </c>
      <c r="K20539">
        <v>1.8663000000000001</v>
      </c>
      <c r="L20539">
        <v>4.99</v>
      </c>
      <c r="M20539">
        <v>0.3992</v>
      </c>
    </row>
    <row r="20540" spans="1:13" x14ac:dyDescent="0.3">
      <c r="A20540">
        <v>537</v>
      </c>
      <c r="B20540" s="1">
        <v>42505</v>
      </c>
      <c r="C20540" s="1">
        <v>42512</v>
      </c>
      <c r="D20540">
        <v>27150</v>
      </c>
      <c r="E20540">
        <v>1</v>
      </c>
      <c r="F20540">
        <v>9</v>
      </c>
      <c r="G20540" t="s">
        <v>44729</v>
      </c>
      <c r="H20540">
        <v>2</v>
      </c>
      <c r="I20540">
        <v>1</v>
      </c>
      <c r="J20540">
        <v>35</v>
      </c>
      <c r="K20540">
        <v>13.09</v>
      </c>
      <c r="L20540">
        <v>35</v>
      </c>
      <c r="M20540">
        <v>2.8</v>
      </c>
    </row>
    <row r="20541" spans="1:13" x14ac:dyDescent="0.3">
      <c r="A20541">
        <v>480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4729</v>
      </c>
      <c r="H20541">
        <v>3</v>
      </c>
      <c r="I20541">
        <v>1</v>
      </c>
      <c r="J20541">
        <v>2.29</v>
      </c>
      <c r="K20541">
        <v>0.85650000000000004</v>
      </c>
      <c r="L20541">
        <v>2.29</v>
      </c>
      <c r="M20541">
        <v>0.1832</v>
      </c>
    </row>
    <row r="20542" spans="1:13" x14ac:dyDescent="0.3">
      <c r="A20542">
        <v>486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4729</v>
      </c>
      <c r="H20542">
        <v>4</v>
      </c>
      <c r="I20542">
        <v>1</v>
      </c>
      <c r="J20542">
        <v>159</v>
      </c>
      <c r="K20542">
        <v>59.466000000000001</v>
      </c>
      <c r="L20542">
        <v>159</v>
      </c>
      <c r="M20542">
        <v>12.72</v>
      </c>
    </row>
    <row r="20543" spans="1:13" x14ac:dyDescent="0.3">
      <c r="A20543">
        <v>538</v>
      </c>
      <c r="B20543" s="1">
        <v>42505</v>
      </c>
      <c r="C20543" s="1">
        <v>42512</v>
      </c>
      <c r="D20543">
        <v>19953</v>
      </c>
      <c r="E20543">
        <v>1</v>
      </c>
      <c r="F20543">
        <v>9</v>
      </c>
      <c r="G20543" t="s">
        <v>44730</v>
      </c>
      <c r="H20543">
        <v>1</v>
      </c>
      <c r="I20543">
        <v>1</v>
      </c>
      <c r="J20543">
        <v>21.49</v>
      </c>
      <c r="K20543">
        <v>8.0373000000000001</v>
      </c>
      <c r="L20543">
        <v>21.49</v>
      </c>
      <c r="M20543">
        <v>1.7192000000000001</v>
      </c>
    </row>
    <row r="20544" spans="1:13" x14ac:dyDescent="0.3">
      <c r="A20544">
        <v>529</v>
      </c>
      <c r="B20544" s="1">
        <v>42505</v>
      </c>
      <c r="C20544" s="1">
        <v>42512</v>
      </c>
      <c r="D20544">
        <v>19953</v>
      </c>
      <c r="E20544">
        <v>1</v>
      </c>
      <c r="F20544">
        <v>9</v>
      </c>
      <c r="G20544" t="s">
        <v>44730</v>
      </c>
      <c r="H20544">
        <v>2</v>
      </c>
      <c r="I20544">
        <v>1</v>
      </c>
      <c r="J20544">
        <v>3.99</v>
      </c>
      <c r="K20544">
        <v>1.4923</v>
      </c>
      <c r="L20544">
        <v>3.99</v>
      </c>
      <c r="M20544">
        <v>0.31919999999999998</v>
      </c>
    </row>
    <row r="20545" spans="1:13" x14ac:dyDescent="0.3">
      <c r="A20545">
        <v>480</v>
      </c>
      <c r="B20545" s="1">
        <v>42505</v>
      </c>
      <c r="C20545" s="1">
        <v>42512</v>
      </c>
      <c r="D20545">
        <v>12035</v>
      </c>
      <c r="E20545">
        <v>1</v>
      </c>
      <c r="F20545">
        <v>9</v>
      </c>
      <c r="G20545" t="s">
        <v>44731</v>
      </c>
      <c r="H20545">
        <v>1</v>
      </c>
      <c r="I20545">
        <v>1</v>
      </c>
      <c r="J20545">
        <v>2.29</v>
      </c>
      <c r="K20545">
        <v>0.85650000000000004</v>
      </c>
      <c r="L20545">
        <v>2.29</v>
      </c>
      <c r="M20545">
        <v>0.1832</v>
      </c>
    </row>
    <row r="20546" spans="1:13" x14ac:dyDescent="0.3">
      <c r="A20546">
        <v>581</v>
      </c>
      <c r="B20546" s="1">
        <v>42505</v>
      </c>
      <c r="C20546" s="1">
        <v>42512</v>
      </c>
      <c r="D20546">
        <v>17764</v>
      </c>
      <c r="E20546">
        <v>1</v>
      </c>
      <c r="F20546">
        <v>8</v>
      </c>
      <c r="G20546" t="s">
        <v>44732</v>
      </c>
      <c r="H20546">
        <v>1</v>
      </c>
      <c r="I20546">
        <v>1</v>
      </c>
      <c r="J20546">
        <v>1700.99</v>
      </c>
      <c r="K20546">
        <v>1082.51</v>
      </c>
      <c r="L20546">
        <v>1700.99</v>
      </c>
      <c r="M20546">
        <v>136.07919999999999</v>
      </c>
    </row>
    <row r="20547" spans="1:13" x14ac:dyDescent="0.3">
      <c r="A20547">
        <v>479</v>
      </c>
      <c r="B20547" s="1">
        <v>42505</v>
      </c>
      <c r="C20547" s="1">
        <v>42512</v>
      </c>
      <c r="D20547">
        <v>17764</v>
      </c>
      <c r="E20547">
        <v>1</v>
      </c>
      <c r="F20547">
        <v>8</v>
      </c>
      <c r="G20547" t="s">
        <v>44732</v>
      </c>
      <c r="H20547">
        <v>2</v>
      </c>
      <c r="I20547">
        <v>1</v>
      </c>
      <c r="J20547">
        <v>8.99</v>
      </c>
      <c r="K20547">
        <v>3.3622999999999998</v>
      </c>
      <c r="L20547">
        <v>8.99</v>
      </c>
      <c r="M20547">
        <v>0.71919999999999995</v>
      </c>
    </row>
    <row r="20548" spans="1:13" x14ac:dyDescent="0.3">
      <c r="A20548">
        <v>477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4732</v>
      </c>
      <c r="H20548">
        <v>3</v>
      </c>
      <c r="I20548">
        <v>1</v>
      </c>
      <c r="J20548">
        <v>4.99</v>
      </c>
      <c r="K20548">
        <v>1.8663000000000001</v>
      </c>
      <c r="L20548">
        <v>4.99</v>
      </c>
      <c r="M20548">
        <v>0.3992</v>
      </c>
    </row>
    <row r="20549" spans="1:13" x14ac:dyDescent="0.3">
      <c r="A20549">
        <v>374</v>
      </c>
      <c r="B20549" s="1">
        <v>42505</v>
      </c>
      <c r="C20549" s="1">
        <v>42512</v>
      </c>
      <c r="D20549">
        <v>19511</v>
      </c>
      <c r="E20549">
        <v>1</v>
      </c>
      <c r="F20549">
        <v>10</v>
      </c>
      <c r="G20549" t="s">
        <v>44733</v>
      </c>
      <c r="H20549">
        <v>1</v>
      </c>
      <c r="I20549">
        <v>1</v>
      </c>
      <c r="J20549">
        <v>2443.35</v>
      </c>
      <c r="K20549">
        <v>1554.9478999999999</v>
      </c>
      <c r="L20549">
        <v>2443.35</v>
      </c>
      <c r="M20549">
        <v>195.46799999999999</v>
      </c>
    </row>
    <row r="20550" spans="1:13" x14ac:dyDescent="0.3">
      <c r="A20550">
        <v>529</v>
      </c>
      <c r="B20550" s="1">
        <v>42505</v>
      </c>
      <c r="C20550" s="1">
        <v>42512</v>
      </c>
      <c r="D20550">
        <v>19511</v>
      </c>
      <c r="E20550">
        <v>1</v>
      </c>
      <c r="F20550">
        <v>10</v>
      </c>
      <c r="G20550" t="s">
        <v>44733</v>
      </c>
      <c r="H20550">
        <v>2</v>
      </c>
      <c r="I20550">
        <v>1</v>
      </c>
      <c r="J20550">
        <v>3.99</v>
      </c>
      <c r="K20550">
        <v>1.4923</v>
      </c>
      <c r="L20550">
        <v>3.99</v>
      </c>
      <c r="M20550">
        <v>0.31919999999999998</v>
      </c>
    </row>
    <row r="20551" spans="1:13" x14ac:dyDescent="0.3">
      <c r="A20551">
        <v>540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4733</v>
      </c>
      <c r="H20551">
        <v>3</v>
      </c>
      <c r="I20551">
        <v>1</v>
      </c>
      <c r="J20551">
        <v>32.6</v>
      </c>
      <c r="K20551">
        <v>12.192399999999999</v>
      </c>
      <c r="L20551">
        <v>32.6</v>
      </c>
      <c r="M20551">
        <v>2.6080000000000001</v>
      </c>
    </row>
    <row r="20552" spans="1:13" x14ac:dyDescent="0.3">
      <c r="A20552">
        <v>214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4733</v>
      </c>
      <c r="H20552">
        <v>4</v>
      </c>
      <c r="I20552">
        <v>1</v>
      </c>
      <c r="J20552">
        <v>34.99</v>
      </c>
      <c r="K20552">
        <v>13.0863</v>
      </c>
      <c r="L20552">
        <v>34.99</v>
      </c>
      <c r="M20552">
        <v>2.7991999999999999</v>
      </c>
    </row>
    <row r="20553" spans="1:13" x14ac:dyDescent="0.3">
      <c r="A20553">
        <v>225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4733</v>
      </c>
      <c r="H20553">
        <v>5</v>
      </c>
      <c r="I20553">
        <v>1</v>
      </c>
      <c r="J20553">
        <v>8.99</v>
      </c>
      <c r="K20553">
        <v>6.9222999999999999</v>
      </c>
      <c r="L20553">
        <v>8.99</v>
      </c>
      <c r="M20553">
        <v>0.71919999999999995</v>
      </c>
    </row>
    <row r="20554" spans="1:13" x14ac:dyDescent="0.3">
      <c r="A20554">
        <v>590</v>
      </c>
      <c r="B20554" s="1">
        <v>42505</v>
      </c>
      <c r="C20554" s="1">
        <v>42512</v>
      </c>
      <c r="D20554">
        <v>16512</v>
      </c>
      <c r="E20554">
        <v>1</v>
      </c>
      <c r="F20554">
        <v>10</v>
      </c>
      <c r="G20554" t="s">
        <v>44734</v>
      </c>
      <c r="H20554">
        <v>1</v>
      </c>
      <c r="I20554">
        <v>1</v>
      </c>
      <c r="J20554">
        <v>769.49</v>
      </c>
      <c r="K20554">
        <v>419.77839999999998</v>
      </c>
      <c r="L20554">
        <v>769.49</v>
      </c>
      <c r="M20554">
        <v>61.559199999999997</v>
      </c>
    </row>
    <row r="20555" spans="1:13" x14ac:dyDescent="0.3">
      <c r="A20555">
        <v>231</v>
      </c>
      <c r="B20555" s="1">
        <v>42505</v>
      </c>
      <c r="C20555" s="1">
        <v>42512</v>
      </c>
      <c r="D20555">
        <v>16512</v>
      </c>
      <c r="E20555">
        <v>1</v>
      </c>
      <c r="F20555">
        <v>10</v>
      </c>
      <c r="G20555" t="s">
        <v>44734</v>
      </c>
      <c r="H20555">
        <v>2</v>
      </c>
      <c r="I20555">
        <v>1</v>
      </c>
      <c r="J20555">
        <v>49.99</v>
      </c>
      <c r="K20555">
        <v>38.4923</v>
      </c>
      <c r="L20555">
        <v>49.99</v>
      </c>
      <c r="M20555">
        <v>3.9992000000000001</v>
      </c>
    </row>
    <row r="20556" spans="1:13" x14ac:dyDescent="0.3">
      <c r="A20556">
        <v>480</v>
      </c>
      <c r="B20556" s="1">
        <v>42505</v>
      </c>
      <c r="C20556" s="1">
        <v>42512</v>
      </c>
      <c r="D20556">
        <v>11533</v>
      </c>
      <c r="E20556">
        <v>1</v>
      </c>
      <c r="F20556">
        <v>5</v>
      </c>
      <c r="G20556" t="s">
        <v>44735</v>
      </c>
      <c r="H20556">
        <v>1</v>
      </c>
      <c r="I20556">
        <v>1</v>
      </c>
      <c r="J20556">
        <v>2.29</v>
      </c>
      <c r="K20556">
        <v>0.85650000000000004</v>
      </c>
      <c r="L20556">
        <v>2.29</v>
      </c>
      <c r="M20556">
        <v>0.1832</v>
      </c>
    </row>
    <row r="20557" spans="1:13" x14ac:dyDescent="0.3">
      <c r="A20557">
        <v>480</v>
      </c>
      <c r="B20557" s="1">
        <v>42505</v>
      </c>
      <c r="C20557" s="1">
        <v>42512</v>
      </c>
      <c r="D20557">
        <v>11508</v>
      </c>
      <c r="E20557">
        <v>1</v>
      </c>
      <c r="F20557">
        <v>1</v>
      </c>
      <c r="G20557" t="s">
        <v>44736</v>
      </c>
      <c r="H20557">
        <v>1</v>
      </c>
      <c r="I20557">
        <v>1</v>
      </c>
      <c r="J20557">
        <v>2.29</v>
      </c>
      <c r="K20557">
        <v>0.85650000000000004</v>
      </c>
      <c r="L20557">
        <v>2.29</v>
      </c>
      <c r="M20557">
        <v>0.1832</v>
      </c>
    </row>
    <row r="20558" spans="1:13" x14ac:dyDescent="0.3">
      <c r="A20558">
        <v>529</v>
      </c>
      <c r="B20558" s="1">
        <v>42505</v>
      </c>
      <c r="C20558" s="1">
        <v>42512</v>
      </c>
      <c r="D20558">
        <v>29153</v>
      </c>
      <c r="E20558">
        <v>1</v>
      </c>
      <c r="F20558">
        <v>4</v>
      </c>
      <c r="G20558" t="s">
        <v>44737</v>
      </c>
      <c r="H20558">
        <v>1</v>
      </c>
      <c r="I20558">
        <v>1</v>
      </c>
      <c r="J20558">
        <v>3.99</v>
      </c>
      <c r="K20558">
        <v>1.4923</v>
      </c>
      <c r="L20558">
        <v>3.99</v>
      </c>
      <c r="M20558">
        <v>0.31919999999999998</v>
      </c>
    </row>
    <row r="20559" spans="1:13" x14ac:dyDescent="0.3">
      <c r="A20559">
        <v>231</v>
      </c>
      <c r="B20559" s="1">
        <v>42505</v>
      </c>
      <c r="C20559" s="1">
        <v>42512</v>
      </c>
      <c r="D20559">
        <v>11078</v>
      </c>
      <c r="E20559">
        <v>1</v>
      </c>
      <c r="F20559">
        <v>6</v>
      </c>
      <c r="G20559" t="s">
        <v>44738</v>
      </c>
      <c r="H20559">
        <v>1</v>
      </c>
      <c r="I20559">
        <v>1</v>
      </c>
      <c r="J20559">
        <v>49.99</v>
      </c>
      <c r="K20559">
        <v>38.4923</v>
      </c>
      <c r="L20559">
        <v>49.99</v>
      </c>
      <c r="M20559">
        <v>3.9992000000000001</v>
      </c>
    </row>
    <row r="20560" spans="1:13" x14ac:dyDescent="0.3">
      <c r="A20560">
        <v>481</v>
      </c>
      <c r="B20560" s="1">
        <v>42505</v>
      </c>
      <c r="C20560" s="1">
        <v>42512</v>
      </c>
      <c r="D20560">
        <v>11078</v>
      </c>
      <c r="E20560">
        <v>1</v>
      </c>
      <c r="F20560">
        <v>6</v>
      </c>
      <c r="G20560" t="s">
        <v>44738</v>
      </c>
      <c r="H20560">
        <v>2</v>
      </c>
      <c r="I20560">
        <v>1</v>
      </c>
      <c r="J20560">
        <v>8.99</v>
      </c>
      <c r="K20560">
        <v>3.3622999999999998</v>
      </c>
      <c r="L20560">
        <v>8.99</v>
      </c>
      <c r="M20560">
        <v>0.71919999999999995</v>
      </c>
    </row>
    <row r="20561" spans="1:13" x14ac:dyDescent="0.3">
      <c r="A20561">
        <v>538</v>
      </c>
      <c r="B20561" s="1">
        <v>42505</v>
      </c>
      <c r="C20561" s="1">
        <v>42512</v>
      </c>
      <c r="D20561">
        <v>11660</v>
      </c>
      <c r="E20561">
        <v>1</v>
      </c>
      <c r="F20561">
        <v>6</v>
      </c>
      <c r="G20561" t="s">
        <v>44739</v>
      </c>
      <c r="H20561">
        <v>1</v>
      </c>
      <c r="I20561">
        <v>1</v>
      </c>
      <c r="J20561">
        <v>21.49</v>
      </c>
      <c r="K20561">
        <v>8.0373000000000001</v>
      </c>
      <c r="L20561">
        <v>21.49</v>
      </c>
      <c r="M20561">
        <v>1.7192000000000001</v>
      </c>
    </row>
    <row r="20562" spans="1:13" x14ac:dyDescent="0.3">
      <c r="A20562">
        <v>480</v>
      </c>
      <c r="B20562" s="1">
        <v>42505</v>
      </c>
      <c r="C20562" s="1">
        <v>42512</v>
      </c>
      <c r="D20562">
        <v>11660</v>
      </c>
      <c r="E20562">
        <v>1</v>
      </c>
      <c r="F20562">
        <v>6</v>
      </c>
      <c r="G20562" t="s">
        <v>44739</v>
      </c>
      <c r="H20562">
        <v>2</v>
      </c>
      <c r="I20562">
        <v>1</v>
      </c>
      <c r="J20562">
        <v>2.29</v>
      </c>
      <c r="K20562">
        <v>0.85650000000000004</v>
      </c>
      <c r="L20562">
        <v>2.29</v>
      </c>
      <c r="M20562">
        <v>0.1832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7348</v>
      </c>
      <c r="E20563">
        <v>1</v>
      </c>
      <c r="F20563">
        <v>6</v>
      </c>
      <c r="G20563" t="s">
        <v>4474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529</v>
      </c>
      <c r="B20564" s="1">
        <v>42505</v>
      </c>
      <c r="C20564" s="1">
        <v>42512</v>
      </c>
      <c r="D20564">
        <v>17348</v>
      </c>
      <c r="E20564">
        <v>1</v>
      </c>
      <c r="F20564">
        <v>6</v>
      </c>
      <c r="G20564" t="s">
        <v>44740</v>
      </c>
      <c r="H20564">
        <v>2</v>
      </c>
      <c r="I20564">
        <v>1</v>
      </c>
      <c r="J20564">
        <v>3.99</v>
      </c>
      <c r="K20564">
        <v>1.4923</v>
      </c>
      <c r="L20564">
        <v>3.99</v>
      </c>
      <c r="M20564">
        <v>0.31919999999999998</v>
      </c>
    </row>
    <row r="20565" spans="1:13" x14ac:dyDescent="0.3">
      <c r="A20565">
        <v>467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4740</v>
      </c>
      <c r="H20565">
        <v>3</v>
      </c>
      <c r="I20565">
        <v>1</v>
      </c>
      <c r="J20565">
        <v>24.49</v>
      </c>
      <c r="K20565">
        <v>9.1593</v>
      </c>
      <c r="L20565">
        <v>24.49</v>
      </c>
      <c r="M20565">
        <v>1.9592000000000001</v>
      </c>
    </row>
    <row r="20566" spans="1:13" x14ac:dyDescent="0.3">
      <c r="A20566">
        <v>214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4740</v>
      </c>
      <c r="H20566">
        <v>4</v>
      </c>
      <c r="I20566">
        <v>1</v>
      </c>
      <c r="J20566">
        <v>34.99</v>
      </c>
      <c r="K20566">
        <v>13.0863</v>
      </c>
      <c r="L20566">
        <v>34.99</v>
      </c>
      <c r="M20566">
        <v>2.7991999999999999</v>
      </c>
    </row>
    <row r="20567" spans="1:13" x14ac:dyDescent="0.3">
      <c r="A20567">
        <v>541</v>
      </c>
      <c r="B20567" s="1">
        <v>42505</v>
      </c>
      <c r="C20567" s="1">
        <v>42512</v>
      </c>
      <c r="D20567">
        <v>27246</v>
      </c>
      <c r="E20567">
        <v>1</v>
      </c>
      <c r="F20567">
        <v>4</v>
      </c>
      <c r="G20567" t="s">
        <v>44741</v>
      </c>
      <c r="H20567">
        <v>1</v>
      </c>
      <c r="I20567">
        <v>1</v>
      </c>
      <c r="J20567">
        <v>28.99</v>
      </c>
      <c r="K20567">
        <v>10.8423</v>
      </c>
      <c r="L20567">
        <v>28.99</v>
      </c>
      <c r="M20567">
        <v>2.3191999999999999</v>
      </c>
    </row>
    <row r="20568" spans="1:13" x14ac:dyDescent="0.3">
      <c r="A20568">
        <v>528</v>
      </c>
      <c r="B20568" s="1">
        <v>42505</v>
      </c>
      <c r="C20568" s="1">
        <v>42512</v>
      </c>
      <c r="D20568">
        <v>26059</v>
      </c>
      <c r="E20568">
        <v>1</v>
      </c>
      <c r="F20568">
        <v>4</v>
      </c>
      <c r="G20568" t="s">
        <v>44742</v>
      </c>
      <c r="H20568">
        <v>1</v>
      </c>
      <c r="I20568">
        <v>1</v>
      </c>
      <c r="J20568">
        <v>4.99</v>
      </c>
      <c r="K20568">
        <v>1.8663000000000001</v>
      </c>
      <c r="L20568">
        <v>4.99</v>
      </c>
      <c r="M20568">
        <v>0.3992</v>
      </c>
    </row>
    <row r="20569" spans="1:13" x14ac:dyDescent="0.3">
      <c r="A20569">
        <v>535</v>
      </c>
      <c r="B20569" s="1">
        <v>42505</v>
      </c>
      <c r="C20569" s="1">
        <v>42512</v>
      </c>
      <c r="D20569">
        <v>26059</v>
      </c>
      <c r="E20569">
        <v>1</v>
      </c>
      <c r="F20569">
        <v>4</v>
      </c>
      <c r="G20569" t="s">
        <v>44742</v>
      </c>
      <c r="H20569">
        <v>2</v>
      </c>
      <c r="I20569">
        <v>1</v>
      </c>
      <c r="J20569">
        <v>24.99</v>
      </c>
      <c r="K20569">
        <v>9.3462999999999994</v>
      </c>
      <c r="L20569">
        <v>24.99</v>
      </c>
      <c r="M20569">
        <v>1.9992000000000001</v>
      </c>
    </row>
    <row r="20570" spans="1:13" x14ac:dyDescent="0.3">
      <c r="A20570">
        <v>214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4742</v>
      </c>
      <c r="H20570">
        <v>3</v>
      </c>
      <c r="I20570">
        <v>1</v>
      </c>
      <c r="J20570">
        <v>34.99</v>
      </c>
      <c r="K20570">
        <v>13.0863</v>
      </c>
      <c r="L20570">
        <v>34.99</v>
      </c>
      <c r="M20570">
        <v>2.7991999999999999</v>
      </c>
    </row>
    <row r="20571" spans="1:13" x14ac:dyDescent="0.3">
      <c r="A20571">
        <v>488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4742</v>
      </c>
      <c r="H20571">
        <v>4</v>
      </c>
      <c r="I20571">
        <v>1</v>
      </c>
      <c r="J20571">
        <v>53.99</v>
      </c>
      <c r="K20571">
        <v>41.572299999999998</v>
      </c>
      <c r="L20571">
        <v>53.99</v>
      </c>
      <c r="M20571">
        <v>4.3192000000000004</v>
      </c>
    </row>
    <row r="20572" spans="1:13" x14ac:dyDescent="0.3">
      <c r="A20572">
        <v>529</v>
      </c>
      <c r="B20572" s="1">
        <v>42505</v>
      </c>
      <c r="C20572" s="1">
        <v>42512</v>
      </c>
      <c r="D20572">
        <v>25624</v>
      </c>
      <c r="E20572">
        <v>1</v>
      </c>
      <c r="F20572">
        <v>1</v>
      </c>
      <c r="G20572" t="s">
        <v>44743</v>
      </c>
      <c r="H20572">
        <v>1</v>
      </c>
      <c r="I20572">
        <v>1</v>
      </c>
      <c r="J20572">
        <v>3.99</v>
      </c>
      <c r="K20572">
        <v>1.4923</v>
      </c>
      <c r="L20572">
        <v>3.99</v>
      </c>
      <c r="M20572">
        <v>0.31919999999999998</v>
      </c>
    </row>
    <row r="20573" spans="1:13" x14ac:dyDescent="0.3">
      <c r="A20573">
        <v>540</v>
      </c>
      <c r="B20573" s="1">
        <v>42505</v>
      </c>
      <c r="C20573" s="1">
        <v>42512</v>
      </c>
      <c r="D20573">
        <v>25624</v>
      </c>
      <c r="E20573">
        <v>1</v>
      </c>
      <c r="F20573">
        <v>1</v>
      </c>
      <c r="G20573" t="s">
        <v>44743</v>
      </c>
      <c r="H20573">
        <v>2</v>
      </c>
      <c r="I20573">
        <v>1</v>
      </c>
      <c r="J20573">
        <v>32.6</v>
      </c>
      <c r="K20573">
        <v>12.192399999999999</v>
      </c>
      <c r="L20573">
        <v>32.6</v>
      </c>
      <c r="M20573">
        <v>2.6080000000000001</v>
      </c>
    </row>
    <row r="20574" spans="1:13" x14ac:dyDescent="0.3">
      <c r="A20574">
        <v>480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4743</v>
      </c>
      <c r="H20574">
        <v>3</v>
      </c>
      <c r="I20574">
        <v>1</v>
      </c>
      <c r="J20574">
        <v>2.29</v>
      </c>
      <c r="K20574">
        <v>0.85650000000000004</v>
      </c>
      <c r="L20574">
        <v>2.29</v>
      </c>
      <c r="M20574">
        <v>0.1832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292</v>
      </c>
      <c r="E20575">
        <v>1</v>
      </c>
      <c r="F20575">
        <v>4</v>
      </c>
      <c r="G20575" t="s">
        <v>44744</v>
      </c>
      <c r="H20575">
        <v>1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529</v>
      </c>
      <c r="B20576" s="1">
        <v>42505</v>
      </c>
      <c r="C20576" s="1">
        <v>42512</v>
      </c>
      <c r="D20576">
        <v>25292</v>
      </c>
      <c r="E20576">
        <v>1</v>
      </c>
      <c r="F20576">
        <v>4</v>
      </c>
      <c r="G20576" t="s">
        <v>44744</v>
      </c>
      <c r="H20576">
        <v>2</v>
      </c>
      <c r="I20576">
        <v>1</v>
      </c>
      <c r="J20576">
        <v>3.99</v>
      </c>
      <c r="K20576">
        <v>1.4923</v>
      </c>
      <c r="L20576">
        <v>3.99</v>
      </c>
      <c r="M20576">
        <v>0.31919999999999998</v>
      </c>
    </row>
    <row r="20577" spans="1:13" x14ac:dyDescent="0.3">
      <c r="A20577">
        <v>480</v>
      </c>
      <c r="B20577" s="1">
        <v>42505</v>
      </c>
      <c r="C20577" s="1">
        <v>42512</v>
      </c>
      <c r="D20577">
        <v>25292</v>
      </c>
      <c r="E20577">
        <v>2</v>
      </c>
      <c r="F20577">
        <v>4</v>
      </c>
      <c r="G20577" t="s">
        <v>44744</v>
      </c>
      <c r="H20577">
        <v>3</v>
      </c>
      <c r="I20577">
        <v>1</v>
      </c>
      <c r="J20577">
        <v>2.29</v>
      </c>
      <c r="K20577">
        <v>0.85650000000000004</v>
      </c>
      <c r="L20577">
        <v>2.29</v>
      </c>
      <c r="M20577">
        <v>0.1832</v>
      </c>
    </row>
    <row r="20578" spans="1:13" x14ac:dyDescent="0.3">
      <c r="A20578">
        <v>483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4744</v>
      </c>
      <c r="H20578">
        <v>4</v>
      </c>
      <c r="I20578">
        <v>1</v>
      </c>
      <c r="J20578">
        <v>120</v>
      </c>
      <c r="K20578">
        <v>44.88</v>
      </c>
      <c r="L20578">
        <v>120</v>
      </c>
      <c r="M20578">
        <v>9.6</v>
      </c>
    </row>
    <row r="20579" spans="1:13" x14ac:dyDescent="0.3">
      <c r="A20579">
        <v>529</v>
      </c>
      <c r="B20579" s="1">
        <v>42505</v>
      </c>
      <c r="C20579" s="1">
        <v>42512</v>
      </c>
      <c r="D20579">
        <v>24449</v>
      </c>
      <c r="E20579">
        <v>1</v>
      </c>
      <c r="F20579">
        <v>4</v>
      </c>
      <c r="G20579" t="s">
        <v>44745</v>
      </c>
      <c r="H20579">
        <v>1</v>
      </c>
      <c r="I20579">
        <v>1</v>
      </c>
      <c r="J20579">
        <v>3.99</v>
      </c>
      <c r="K20579">
        <v>1.4923</v>
      </c>
      <c r="L20579">
        <v>3.99</v>
      </c>
      <c r="M20579">
        <v>0.31919999999999998</v>
      </c>
    </row>
    <row r="20580" spans="1:13" x14ac:dyDescent="0.3">
      <c r="A20580">
        <v>540</v>
      </c>
      <c r="B20580" s="1">
        <v>42505</v>
      </c>
      <c r="C20580" s="1">
        <v>42512</v>
      </c>
      <c r="D20580">
        <v>24449</v>
      </c>
      <c r="E20580">
        <v>1</v>
      </c>
      <c r="F20580">
        <v>4</v>
      </c>
      <c r="G20580" t="s">
        <v>44745</v>
      </c>
      <c r="H20580">
        <v>2</v>
      </c>
      <c r="I20580">
        <v>1</v>
      </c>
      <c r="J20580">
        <v>32.6</v>
      </c>
      <c r="K20580">
        <v>12.192399999999999</v>
      </c>
      <c r="L20580">
        <v>32.6</v>
      </c>
      <c r="M20580">
        <v>2.6080000000000001</v>
      </c>
    </row>
    <row r="20581" spans="1:13" x14ac:dyDescent="0.3">
      <c r="A20581">
        <v>480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4745</v>
      </c>
      <c r="H20581">
        <v>3</v>
      </c>
      <c r="I20581">
        <v>1</v>
      </c>
      <c r="J20581">
        <v>2.29</v>
      </c>
      <c r="K20581">
        <v>0.85650000000000004</v>
      </c>
      <c r="L20581">
        <v>2.29</v>
      </c>
      <c r="M20581">
        <v>0.1832</v>
      </c>
    </row>
    <row r="20582" spans="1:13" x14ac:dyDescent="0.3">
      <c r="A20582">
        <v>535</v>
      </c>
      <c r="B20582" s="1">
        <v>42505</v>
      </c>
      <c r="C20582" s="1">
        <v>42512</v>
      </c>
      <c r="D20582">
        <v>25965</v>
      </c>
      <c r="E20582">
        <v>1</v>
      </c>
      <c r="F20582">
        <v>4</v>
      </c>
      <c r="G20582" t="s">
        <v>44746</v>
      </c>
      <c r="H20582">
        <v>1</v>
      </c>
      <c r="I20582">
        <v>1</v>
      </c>
      <c r="J20582">
        <v>24.99</v>
      </c>
      <c r="K20582">
        <v>9.3462999999999994</v>
      </c>
      <c r="L20582">
        <v>24.99</v>
      </c>
      <c r="M20582">
        <v>1.9992000000000001</v>
      </c>
    </row>
    <row r="20583" spans="1:13" x14ac:dyDescent="0.3">
      <c r="A20583">
        <v>528</v>
      </c>
      <c r="B20583" s="1">
        <v>42505</v>
      </c>
      <c r="C20583" s="1">
        <v>42512</v>
      </c>
      <c r="D20583">
        <v>25965</v>
      </c>
      <c r="E20583">
        <v>1</v>
      </c>
      <c r="F20583">
        <v>4</v>
      </c>
      <c r="G20583" t="s">
        <v>44746</v>
      </c>
      <c r="H20583">
        <v>2</v>
      </c>
      <c r="I20583">
        <v>1</v>
      </c>
      <c r="J20583">
        <v>4.99</v>
      </c>
      <c r="K20583">
        <v>1.8663000000000001</v>
      </c>
      <c r="L20583">
        <v>4.99</v>
      </c>
      <c r="M20583">
        <v>0.3992</v>
      </c>
    </row>
    <row r="20584" spans="1:13" x14ac:dyDescent="0.3">
      <c r="A20584">
        <v>480</v>
      </c>
      <c r="B20584" s="1">
        <v>42505</v>
      </c>
      <c r="C20584" s="1">
        <v>42512</v>
      </c>
      <c r="D20584">
        <v>25965</v>
      </c>
      <c r="E20584">
        <v>2</v>
      </c>
      <c r="F20584">
        <v>4</v>
      </c>
      <c r="G20584" t="s">
        <v>44746</v>
      </c>
      <c r="H20584">
        <v>3</v>
      </c>
      <c r="I20584">
        <v>1</v>
      </c>
      <c r="J20584">
        <v>2.29</v>
      </c>
      <c r="K20584">
        <v>0.85650000000000004</v>
      </c>
      <c r="L20584">
        <v>2.29</v>
      </c>
      <c r="M20584">
        <v>0.1832</v>
      </c>
    </row>
    <row r="20585" spans="1:13" x14ac:dyDescent="0.3">
      <c r="A20585">
        <v>540</v>
      </c>
      <c r="B20585" s="1">
        <v>42505</v>
      </c>
      <c r="C20585" s="1">
        <v>42512</v>
      </c>
      <c r="D20585">
        <v>24677</v>
      </c>
      <c r="E20585">
        <v>1</v>
      </c>
      <c r="F20585">
        <v>4</v>
      </c>
      <c r="G20585" t="s">
        <v>44747</v>
      </c>
      <c r="H20585">
        <v>1</v>
      </c>
      <c r="I20585">
        <v>1</v>
      </c>
      <c r="J20585">
        <v>32.6</v>
      </c>
      <c r="K20585">
        <v>12.192399999999999</v>
      </c>
      <c r="L20585">
        <v>32.6</v>
      </c>
      <c r="M20585">
        <v>2.6080000000000001</v>
      </c>
    </row>
    <row r="20586" spans="1:13" x14ac:dyDescent="0.3">
      <c r="A20586">
        <v>478</v>
      </c>
      <c r="B20586" s="1">
        <v>42505</v>
      </c>
      <c r="C20586" s="1">
        <v>42512</v>
      </c>
      <c r="D20586">
        <v>21784</v>
      </c>
      <c r="E20586">
        <v>1</v>
      </c>
      <c r="F20586">
        <v>1</v>
      </c>
      <c r="G20586" t="s">
        <v>44748</v>
      </c>
      <c r="H20586">
        <v>1</v>
      </c>
      <c r="I20586">
        <v>1</v>
      </c>
      <c r="J20586">
        <v>9.99</v>
      </c>
      <c r="K20586">
        <v>3.7363</v>
      </c>
      <c r="L20586">
        <v>9.99</v>
      </c>
      <c r="M20586">
        <v>0.79920000000000002</v>
      </c>
    </row>
    <row r="20587" spans="1:13" x14ac:dyDescent="0.3">
      <c r="A20587">
        <v>477</v>
      </c>
      <c r="B20587" s="1">
        <v>42505</v>
      </c>
      <c r="C20587" s="1">
        <v>42512</v>
      </c>
      <c r="D20587">
        <v>21784</v>
      </c>
      <c r="E20587">
        <v>1</v>
      </c>
      <c r="F20587">
        <v>1</v>
      </c>
      <c r="G20587" t="s">
        <v>44748</v>
      </c>
      <c r="H20587">
        <v>2</v>
      </c>
      <c r="I20587">
        <v>1</v>
      </c>
      <c r="J20587">
        <v>4.99</v>
      </c>
      <c r="K20587">
        <v>1.8663000000000001</v>
      </c>
      <c r="L20587">
        <v>4.99</v>
      </c>
      <c r="M20587">
        <v>0.3992</v>
      </c>
    </row>
    <row r="20588" spans="1:13" x14ac:dyDescent="0.3">
      <c r="A20588">
        <v>222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4748</v>
      </c>
      <c r="H20588">
        <v>3</v>
      </c>
      <c r="I20588">
        <v>1</v>
      </c>
      <c r="J20588">
        <v>34.99</v>
      </c>
      <c r="K20588">
        <v>13.0863</v>
      </c>
      <c r="L20588">
        <v>34.99</v>
      </c>
      <c r="M20588">
        <v>2.7991999999999999</v>
      </c>
    </row>
    <row r="20589" spans="1:13" x14ac:dyDescent="0.3">
      <c r="A20589">
        <v>475</v>
      </c>
      <c r="B20589" s="1">
        <v>42505</v>
      </c>
      <c r="C20589" s="1">
        <v>42512</v>
      </c>
      <c r="D20589">
        <v>15847</v>
      </c>
      <c r="E20589">
        <v>1</v>
      </c>
      <c r="F20589">
        <v>6</v>
      </c>
      <c r="G20589" t="s">
        <v>44749</v>
      </c>
      <c r="H20589">
        <v>1</v>
      </c>
      <c r="I20589">
        <v>1</v>
      </c>
      <c r="J20589">
        <v>69.989999999999995</v>
      </c>
      <c r="K20589">
        <v>26.176300000000001</v>
      </c>
      <c r="L20589">
        <v>69.989999999999995</v>
      </c>
      <c r="M20589">
        <v>5.5991999999999997</v>
      </c>
    </row>
    <row r="20590" spans="1:13" x14ac:dyDescent="0.3">
      <c r="A20590">
        <v>228</v>
      </c>
      <c r="B20590" s="1">
        <v>42505</v>
      </c>
      <c r="C20590" s="1">
        <v>42512</v>
      </c>
      <c r="D20590">
        <v>15847</v>
      </c>
      <c r="E20590">
        <v>1</v>
      </c>
      <c r="F20590">
        <v>6</v>
      </c>
      <c r="G20590" t="s">
        <v>44749</v>
      </c>
      <c r="H20590">
        <v>2</v>
      </c>
      <c r="I20590">
        <v>1</v>
      </c>
      <c r="J20590">
        <v>49.99</v>
      </c>
      <c r="K20590">
        <v>38.4923</v>
      </c>
      <c r="L20590">
        <v>49.99</v>
      </c>
      <c r="M20590">
        <v>3.9992000000000001</v>
      </c>
    </row>
    <row r="20591" spans="1:13" x14ac:dyDescent="0.3">
      <c r="A20591">
        <v>478</v>
      </c>
      <c r="B20591" s="1">
        <v>42505</v>
      </c>
      <c r="C20591" s="1">
        <v>42512</v>
      </c>
      <c r="D20591">
        <v>20411</v>
      </c>
      <c r="E20591">
        <v>1</v>
      </c>
      <c r="F20591">
        <v>4</v>
      </c>
      <c r="G20591" t="s">
        <v>44750</v>
      </c>
      <c r="H20591">
        <v>1</v>
      </c>
      <c r="I20591">
        <v>1</v>
      </c>
      <c r="J20591">
        <v>9.99</v>
      </c>
      <c r="K20591">
        <v>3.7363</v>
      </c>
      <c r="L20591">
        <v>9.99</v>
      </c>
      <c r="M20591">
        <v>0.79920000000000002</v>
      </c>
    </row>
    <row r="20592" spans="1:13" x14ac:dyDescent="0.3">
      <c r="A20592">
        <v>463</v>
      </c>
      <c r="B20592" s="1">
        <v>42505</v>
      </c>
      <c r="C20592" s="1">
        <v>42512</v>
      </c>
      <c r="D20592">
        <v>20411</v>
      </c>
      <c r="E20592">
        <v>1</v>
      </c>
      <c r="F20592">
        <v>4</v>
      </c>
      <c r="G20592" t="s">
        <v>44750</v>
      </c>
      <c r="H20592">
        <v>2</v>
      </c>
      <c r="I20592">
        <v>1</v>
      </c>
      <c r="J20592">
        <v>24.49</v>
      </c>
      <c r="K20592">
        <v>9.1593</v>
      </c>
      <c r="L20592">
        <v>24.49</v>
      </c>
      <c r="M20592">
        <v>1.9592000000000001</v>
      </c>
    </row>
    <row r="20593" spans="1:13" x14ac:dyDescent="0.3">
      <c r="A20593">
        <v>217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4750</v>
      </c>
      <c r="H20593">
        <v>3</v>
      </c>
      <c r="I20593">
        <v>1</v>
      </c>
      <c r="J20593">
        <v>34.99</v>
      </c>
      <c r="K20593">
        <v>13.0863</v>
      </c>
      <c r="L20593">
        <v>34.99</v>
      </c>
      <c r="M20593">
        <v>2.7991999999999999</v>
      </c>
    </row>
    <row r="20594" spans="1:13" x14ac:dyDescent="0.3">
      <c r="A20594">
        <v>475</v>
      </c>
      <c r="B20594" s="1">
        <v>42505</v>
      </c>
      <c r="C20594" s="1">
        <v>42512</v>
      </c>
      <c r="D20594">
        <v>29124</v>
      </c>
      <c r="E20594">
        <v>1</v>
      </c>
      <c r="F20594">
        <v>6</v>
      </c>
      <c r="G20594" t="s">
        <v>44751</v>
      </c>
      <c r="H20594">
        <v>1</v>
      </c>
      <c r="I20594">
        <v>1</v>
      </c>
      <c r="J20594">
        <v>69.989999999999995</v>
      </c>
      <c r="K20594">
        <v>26.176300000000001</v>
      </c>
      <c r="L20594">
        <v>69.989999999999995</v>
      </c>
      <c r="M20594">
        <v>5.5991999999999997</v>
      </c>
    </row>
    <row r="20595" spans="1:13" x14ac:dyDescent="0.3">
      <c r="A20595">
        <v>476</v>
      </c>
      <c r="B20595" s="1">
        <v>42505</v>
      </c>
      <c r="C20595" s="1">
        <v>42512</v>
      </c>
      <c r="D20595">
        <v>28976</v>
      </c>
      <c r="E20595">
        <v>1</v>
      </c>
      <c r="F20595">
        <v>6</v>
      </c>
      <c r="G20595" t="s">
        <v>44752</v>
      </c>
      <c r="H20595">
        <v>1</v>
      </c>
      <c r="I20595">
        <v>1</v>
      </c>
      <c r="J20595">
        <v>69.989999999999995</v>
      </c>
      <c r="K20595">
        <v>26.176300000000001</v>
      </c>
      <c r="L20595">
        <v>69.989999999999995</v>
      </c>
      <c r="M20595">
        <v>5.5991999999999997</v>
      </c>
    </row>
    <row r="20596" spans="1:13" x14ac:dyDescent="0.3">
      <c r="A20596">
        <v>467</v>
      </c>
      <c r="B20596" s="1">
        <v>42505</v>
      </c>
      <c r="C20596" s="1">
        <v>42512</v>
      </c>
      <c r="D20596">
        <v>28976</v>
      </c>
      <c r="E20596">
        <v>2</v>
      </c>
      <c r="F20596">
        <v>6</v>
      </c>
      <c r="G20596" t="s">
        <v>44752</v>
      </c>
      <c r="H20596">
        <v>2</v>
      </c>
      <c r="I20596">
        <v>1</v>
      </c>
      <c r="J20596">
        <v>24.49</v>
      </c>
      <c r="K20596">
        <v>9.1593</v>
      </c>
      <c r="L20596">
        <v>24.49</v>
      </c>
      <c r="M20596">
        <v>1.9592000000000001</v>
      </c>
    </row>
    <row r="20597" spans="1:13" x14ac:dyDescent="0.3">
      <c r="A20597">
        <v>528</v>
      </c>
      <c r="B20597" s="1">
        <v>42505</v>
      </c>
      <c r="C20597" s="1">
        <v>42512</v>
      </c>
      <c r="D20597">
        <v>23557</v>
      </c>
      <c r="E20597">
        <v>1</v>
      </c>
      <c r="F20597">
        <v>6</v>
      </c>
      <c r="G20597" t="s">
        <v>44753</v>
      </c>
      <c r="H20597">
        <v>1</v>
      </c>
      <c r="I20597">
        <v>1</v>
      </c>
      <c r="J20597">
        <v>4.99</v>
      </c>
      <c r="K20597">
        <v>1.8663000000000001</v>
      </c>
      <c r="L20597">
        <v>4.99</v>
      </c>
      <c r="M20597">
        <v>0.3992</v>
      </c>
    </row>
    <row r="20598" spans="1:13" x14ac:dyDescent="0.3">
      <c r="A20598">
        <v>480</v>
      </c>
      <c r="B20598" s="1">
        <v>42505</v>
      </c>
      <c r="C20598" s="1">
        <v>42512</v>
      </c>
      <c r="D20598">
        <v>23557</v>
      </c>
      <c r="E20598">
        <v>2</v>
      </c>
      <c r="F20598">
        <v>6</v>
      </c>
      <c r="G20598" t="s">
        <v>44753</v>
      </c>
      <c r="H20598">
        <v>2</v>
      </c>
      <c r="I20598">
        <v>1</v>
      </c>
      <c r="J20598">
        <v>2.29</v>
      </c>
      <c r="K20598">
        <v>0.85650000000000004</v>
      </c>
      <c r="L20598">
        <v>2.29</v>
      </c>
      <c r="M20598">
        <v>0.1832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16107</v>
      </c>
      <c r="E20599">
        <v>1</v>
      </c>
      <c r="F20599">
        <v>1</v>
      </c>
      <c r="G20599" t="s">
        <v>4475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217</v>
      </c>
      <c r="B20600" s="1">
        <v>42505</v>
      </c>
      <c r="C20600" s="1">
        <v>42512</v>
      </c>
      <c r="D20600">
        <v>16107</v>
      </c>
      <c r="E20600">
        <v>1</v>
      </c>
      <c r="F20600">
        <v>1</v>
      </c>
      <c r="G20600" t="s">
        <v>44754</v>
      </c>
      <c r="H20600">
        <v>2</v>
      </c>
      <c r="I20600">
        <v>1</v>
      </c>
      <c r="J20600">
        <v>34.99</v>
      </c>
      <c r="K20600">
        <v>13.0863</v>
      </c>
      <c r="L20600">
        <v>34.99</v>
      </c>
      <c r="M20600">
        <v>2.7991999999999999</v>
      </c>
    </row>
    <row r="20601" spans="1:13" x14ac:dyDescent="0.3">
      <c r="A20601">
        <v>535</v>
      </c>
      <c r="B20601" s="1">
        <v>42505</v>
      </c>
      <c r="C20601" s="1">
        <v>42512</v>
      </c>
      <c r="D20601">
        <v>17786</v>
      </c>
      <c r="E20601">
        <v>1</v>
      </c>
      <c r="F20601">
        <v>10</v>
      </c>
      <c r="G20601" t="s">
        <v>44755</v>
      </c>
      <c r="H20601">
        <v>1</v>
      </c>
      <c r="I20601">
        <v>1</v>
      </c>
      <c r="J20601">
        <v>24.99</v>
      </c>
      <c r="K20601">
        <v>9.3462999999999994</v>
      </c>
      <c r="L20601">
        <v>24.99</v>
      </c>
      <c r="M20601">
        <v>1.9992000000000001</v>
      </c>
    </row>
    <row r="20602" spans="1:13" x14ac:dyDescent="0.3">
      <c r="A20602">
        <v>463</v>
      </c>
      <c r="B20602" s="1">
        <v>42505</v>
      </c>
      <c r="C20602" s="1">
        <v>42512</v>
      </c>
      <c r="D20602">
        <v>17786</v>
      </c>
      <c r="E20602">
        <v>1</v>
      </c>
      <c r="F20602">
        <v>10</v>
      </c>
      <c r="G20602" t="s">
        <v>44755</v>
      </c>
      <c r="H20602">
        <v>2</v>
      </c>
      <c r="I20602">
        <v>1</v>
      </c>
      <c r="J20602">
        <v>24.49</v>
      </c>
      <c r="K20602">
        <v>9.1593</v>
      </c>
      <c r="L20602">
        <v>24.49</v>
      </c>
      <c r="M20602">
        <v>1.9592000000000001</v>
      </c>
    </row>
    <row r="20603" spans="1:13" x14ac:dyDescent="0.3">
      <c r="A20603">
        <v>529</v>
      </c>
      <c r="B20603" s="1">
        <v>42505</v>
      </c>
      <c r="C20603" s="1">
        <v>42512</v>
      </c>
      <c r="D20603">
        <v>19934</v>
      </c>
      <c r="E20603">
        <v>1</v>
      </c>
      <c r="F20603">
        <v>8</v>
      </c>
      <c r="G20603" t="s">
        <v>44756</v>
      </c>
      <c r="H20603">
        <v>1</v>
      </c>
      <c r="I20603">
        <v>1</v>
      </c>
      <c r="J20603">
        <v>3.99</v>
      </c>
      <c r="K20603">
        <v>1.4923</v>
      </c>
      <c r="L20603">
        <v>3.99</v>
      </c>
      <c r="M20603">
        <v>0.31919999999999998</v>
      </c>
    </row>
    <row r="20604" spans="1:13" x14ac:dyDescent="0.3">
      <c r="A20604">
        <v>539</v>
      </c>
      <c r="B20604" s="1">
        <v>42505</v>
      </c>
      <c r="C20604" s="1">
        <v>42512</v>
      </c>
      <c r="D20604">
        <v>19934</v>
      </c>
      <c r="E20604">
        <v>1</v>
      </c>
      <c r="F20604">
        <v>8</v>
      </c>
      <c r="G20604" t="s">
        <v>44756</v>
      </c>
      <c r="H20604">
        <v>2</v>
      </c>
      <c r="I20604">
        <v>1</v>
      </c>
      <c r="J20604">
        <v>24.99</v>
      </c>
      <c r="K20604">
        <v>9.3462999999999994</v>
      </c>
      <c r="L20604">
        <v>24.99</v>
      </c>
      <c r="M20604">
        <v>1.9992000000000001</v>
      </c>
    </row>
    <row r="20605" spans="1:13" x14ac:dyDescent="0.3">
      <c r="A20605">
        <v>487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4756</v>
      </c>
      <c r="H20605">
        <v>3</v>
      </c>
      <c r="I20605">
        <v>1</v>
      </c>
      <c r="J20605">
        <v>54.99</v>
      </c>
      <c r="K20605">
        <v>20.566299999999998</v>
      </c>
      <c r="L20605">
        <v>54.99</v>
      </c>
      <c r="M20605">
        <v>4.3992000000000004</v>
      </c>
    </row>
    <row r="20606" spans="1:13" x14ac:dyDescent="0.3">
      <c r="A20606">
        <v>214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4756</v>
      </c>
      <c r="H20606">
        <v>4</v>
      </c>
      <c r="I20606">
        <v>1</v>
      </c>
      <c r="J20606">
        <v>34.99</v>
      </c>
      <c r="K20606">
        <v>13.0863</v>
      </c>
      <c r="L20606">
        <v>34.99</v>
      </c>
      <c r="M20606">
        <v>2.7991999999999999</v>
      </c>
    </row>
    <row r="20607" spans="1:13" x14ac:dyDescent="0.3">
      <c r="A20607">
        <v>228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4756</v>
      </c>
      <c r="H20607">
        <v>5</v>
      </c>
      <c r="I20607">
        <v>1</v>
      </c>
      <c r="J20607">
        <v>49.99</v>
      </c>
      <c r="K20607">
        <v>38.4923</v>
      </c>
      <c r="L20607">
        <v>49.99</v>
      </c>
      <c r="M20607">
        <v>3.9992000000000001</v>
      </c>
    </row>
    <row r="20608" spans="1:13" x14ac:dyDescent="0.3">
      <c r="A20608">
        <v>465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4756</v>
      </c>
      <c r="H20608">
        <v>6</v>
      </c>
      <c r="I20608">
        <v>1</v>
      </c>
      <c r="J20608">
        <v>24.49</v>
      </c>
      <c r="K20608">
        <v>9.1593</v>
      </c>
      <c r="L20608">
        <v>24.49</v>
      </c>
      <c r="M20608">
        <v>1.9592000000000001</v>
      </c>
    </row>
    <row r="20609" spans="1:13" x14ac:dyDescent="0.3">
      <c r="A20609">
        <v>529</v>
      </c>
      <c r="B20609" s="1">
        <v>42505</v>
      </c>
      <c r="C20609" s="1">
        <v>42512</v>
      </c>
      <c r="D20609">
        <v>24088</v>
      </c>
      <c r="E20609">
        <v>1</v>
      </c>
      <c r="F20609">
        <v>8</v>
      </c>
      <c r="G20609" t="s">
        <v>44757</v>
      </c>
      <c r="H20609">
        <v>1</v>
      </c>
      <c r="I20609">
        <v>1</v>
      </c>
      <c r="J20609">
        <v>3.99</v>
      </c>
      <c r="K20609">
        <v>1.4923</v>
      </c>
      <c r="L20609">
        <v>3.99</v>
      </c>
      <c r="M20609">
        <v>0.31919999999999998</v>
      </c>
    </row>
    <row r="20610" spans="1:13" x14ac:dyDescent="0.3">
      <c r="A20610">
        <v>480</v>
      </c>
      <c r="B20610" s="1">
        <v>42505</v>
      </c>
      <c r="C20610" s="1">
        <v>42512</v>
      </c>
      <c r="D20610">
        <v>24088</v>
      </c>
      <c r="E20610">
        <v>1</v>
      </c>
      <c r="F20610">
        <v>8</v>
      </c>
      <c r="G20610" t="s">
        <v>44757</v>
      </c>
      <c r="H20610">
        <v>2</v>
      </c>
      <c r="I20610">
        <v>1</v>
      </c>
      <c r="J20610">
        <v>2.29</v>
      </c>
      <c r="K20610">
        <v>0.85650000000000004</v>
      </c>
      <c r="L20610">
        <v>2.29</v>
      </c>
      <c r="M20610">
        <v>0.1832</v>
      </c>
    </row>
    <row r="20611" spans="1:13" x14ac:dyDescent="0.3">
      <c r="A20611">
        <v>538</v>
      </c>
      <c r="B20611" s="1">
        <v>42505</v>
      </c>
      <c r="C20611" s="1">
        <v>42512</v>
      </c>
      <c r="D20611">
        <v>25653</v>
      </c>
      <c r="E20611">
        <v>1</v>
      </c>
      <c r="F20611">
        <v>8</v>
      </c>
      <c r="G20611" t="s">
        <v>44758</v>
      </c>
      <c r="H20611">
        <v>1</v>
      </c>
      <c r="I20611">
        <v>1</v>
      </c>
      <c r="J20611">
        <v>21.49</v>
      </c>
      <c r="K20611">
        <v>8.0373000000000001</v>
      </c>
      <c r="L20611">
        <v>21.49</v>
      </c>
      <c r="M20611">
        <v>1.7192000000000001</v>
      </c>
    </row>
    <row r="20612" spans="1:13" x14ac:dyDescent="0.3">
      <c r="A20612">
        <v>225</v>
      </c>
      <c r="B20612" s="1">
        <v>42505</v>
      </c>
      <c r="C20612" s="1">
        <v>42512</v>
      </c>
      <c r="D20612">
        <v>25653</v>
      </c>
      <c r="E20612">
        <v>1</v>
      </c>
      <c r="F20612">
        <v>8</v>
      </c>
      <c r="G20612" t="s">
        <v>44758</v>
      </c>
      <c r="H20612">
        <v>2</v>
      </c>
      <c r="I20612">
        <v>1</v>
      </c>
      <c r="J20612">
        <v>8.99</v>
      </c>
      <c r="K20612">
        <v>6.9222999999999999</v>
      </c>
      <c r="L20612">
        <v>8.99</v>
      </c>
      <c r="M20612">
        <v>0.71919999999999995</v>
      </c>
    </row>
    <row r="20613" spans="1:13" x14ac:dyDescent="0.3">
      <c r="A20613">
        <v>529</v>
      </c>
      <c r="B20613" s="1">
        <v>42505</v>
      </c>
      <c r="C20613" s="1">
        <v>42512</v>
      </c>
      <c r="D20613">
        <v>20969</v>
      </c>
      <c r="E20613">
        <v>1</v>
      </c>
      <c r="F20613">
        <v>7</v>
      </c>
      <c r="G20613" t="s">
        <v>44759</v>
      </c>
      <c r="H20613">
        <v>1</v>
      </c>
      <c r="I20613">
        <v>1</v>
      </c>
      <c r="J20613">
        <v>3.99</v>
      </c>
      <c r="K20613">
        <v>1.4923</v>
      </c>
      <c r="L20613">
        <v>3.99</v>
      </c>
      <c r="M20613">
        <v>0.31919999999999998</v>
      </c>
    </row>
    <row r="20614" spans="1:13" x14ac:dyDescent="0.3">
      <c r="A20614">
        <v>222</v>
      </c>
      <c r="B20614" s="1">
        <v>42505</v>
      </c>
      <c r="C20614" s="1">
        <v>42512</v>
      </c>
      <c r="D20614">
        <v>20969</v>
      </c>
      <c r="E20614">
        <v>1</v>
      </c>
      <c r="F20614">
        <v>7</v>
      </c>
      <c r="G20614" t="s">
        <v>44759</v>
      </c>
      <c r="H20614">
        <v>2</v>
      </c>
      <c r="I20614">
        <v>1</v>
      </c>
      <c r="J20614">
        <v>34.99</v>
      </c>
      <c r="K20614">
        <v>13.0863</v>
      </c>
      <c r="L20614">
        <v>34.99</v>
      </c>
      <c r="M20614">
        <v>2.7991999999999999</v>
      </c>
    </row>
    <row r="20615" spans="1:13" x14ac:dyDescent="0.3">
      <c r="A20615">
        <v>530</v>
      </c>
      <c r="B20615" s="1">
        <v>42505</v>
      </c>
      <c r="C20615" s="1">
        <v>42512</v>
      </c>
      <c r="D20615">
        <v>24195</v>
      </c>
      <c r="E20615">
        <v>1</v>
      </c>
      <c r="F20615">
        <v>7</v>
      </c>
      <c r="G20615" t="s">
        <v>44760</v>
      </c>
      <c r="H20615">
        <v>1</v>
      </c>
      <c r="I20615">
        <v>1</v>
      </c>
      <c r="J20615">
        <v>4.99</v>
      </c>
      <c r="K20615">
        <v>1.8663000000000001</v>
      </c>
      <c r="L20615">
        <v>4.99</v>
      </c>
      <c r="M20615">
        <v>0.3992</v>
      </c>
    </row>
    <row r="20616" spans="1:13" x14ac:dyDescent="0.3">
      <c r="A20616">
        <v>487</v>
      </c>
      <c r="B20616" s="1">
        <v>42505</v>
      </c>
      <c r="C20616" s="1">
        <v>42512</v>
      </c>
      <c r="D20616">
        <v>24195</v>
      </c>
      <c r="E20616">
        <v>1</v>
      </c>
      <c r="F20616">
        <v>7</v>
      </c>
      <c r="G20616" t="s">
        <v>44760</v>
      </c>
      <c r="H20616">
        <v>2</v>
      </c>
      <c r="I20616">
        <v>1</v>
      </c>
      <c r="J20616">
        <v>54.99</v>
      </c>
      <c r="K20616">
        <v>20.566299999999998</v>
      </c>
      <c r="L20616">
        <v>54.99</v>
      </c>
      <c r="M20616">
        <v>4.3992000000000004</v>
      </c>
    </row>
    <row r="20617" spans="1:13" x14ac:dyDescent="0.3">
      <c r="A20617">
        <v>528</v>
      </c>
      <c r="B20617" s="1">
        <v>42505</v>
      </c>
      <c r="C20617" s="1">
        <v>42512</v>
      </c>
      <c r="D20617">
        <v>11273</v>
      </c>
      <c r="E20617">
        <v>1</v>
      </c>
      <c r="F20617">
        <v>4</v>
      </c>
      <c r="G20617" t="s">
        <v>4476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537</v>
      </c>
      <c r="B20618" s="1">
        <v>42505</v>
      </c>
      <c r="C20618" s="1">
        <v>42512</v>
      </c>
      <c r="D20618">
        <v>11273</v>
      </c>
      <c r="E20618">
        <v>1</v>
      </c>
      <c r="F20618">
        <v>4</v>
      </c>
      <c r="G20618" t="s">
        <v>44761</v>
      </c>
      <c r="H20618">
        <v>2</v>
      </c>
      <c r="I20618">
        <v>1</v>
      </c>
      <c r="J20618">
        <v>35</v>
      </c>
      <c r="K20618">
        <v>13.09</v>
      </c>
      <c r="L20618">
        <v>35</v>
      </c>
      <c r="M20618">
        <v>2.8</v>
      </c>
    </row>
    <row r="20619" spans="1:13" x14ac:dyDescent="0.3">
      <c r="A20619">
        <v>485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4761</v>
      </c>
      <c r="H20619">
        <v>3</v>
      </c>
      <c r="I20619">
        <v>1</v>
      </c>
      <c r="J20619">
        <v>21.98</v>
      </c>
      <c r="K20619">
        <v>8.2204999999999995</v>
      </c>
      <c r="L20619">
        <v>21.98</v>
      </c>
      <c r="M20619">
        <v>1.7584</v>
      </c>
    </row>
    <row r="20620" spans="1:13" x14ac:dyDescent="0.3">
      <c r="A20620">
        <v>47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4761</v>
      </c>
      <c r="H20620">
        <v>4</v>
      </c>
      <c r="I20620">
        <v>1</v>
      </c>
      <c r="J20620">
        <v>4.99</v>
      </c>
      <c r="K20620">
        <v>1.8663000000000001</v>
      </c>
      <c r="L20620">
        <v>4.99</v>
      </c>
      <c r="M20620">
        <v>0.3992</v>
      </c>
    </row>
    <row r="20621" spans="1:13" x14ac:dyDescent="0.3">
      <c r="A20621">
        <v>478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4761</v>
      </c>
      <c r="H20621">
        <v>5</v>
      </c>
      <c r="I20621">
        <v>1</v>
      </c>
      <c r="J20621">
        <v>9.99</v>
      </c>
      <c r="K20621">
        <v>3.7363</v>
      </c>
      <c r="L20621">
        <v>9.99</v>
      </c>
      <c r="M20621">
        <v>0.79920000000000002</v>
      </c>
    </row>
    <row r="20622" spans="1:13" x14ac:dyDescent="0.3">
      <c r="A20622">
        <v>21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4761</v>
      </c>
      <c r="H20622">
        <v>6</v>
      </c>
      <c r="I20622">
        <v>1</v>
      </c>
      <c r="J20622">
        <v>34.99</v>
      </c>
      <c r="K20622">
        <v>13.0863</v>
      </c>
      <c r="L20622">
        <v>34.99</v>
      </c>
      <c r="M20622">
        <v>2.7991999999999999</v>
      </c>
    </row>
    <row r="20623" spans="1:13" x14ac:dyDescent="0.3">
      <c r="A20623">
        <v>537</v>
      </c>
      <c r="B20623" s="1">
        <v>42505</v>
      </c>
      <c r="C20623" s="1">
        <v>42512</v>
      </c>
      <c r="D20623">
        <v>11861</v>
      </c>
      <c r="E20623">
        <v>1</v>
      </c>
      <c r="F20623">
        <v>6</v>
      </c>
      <c r="G20623" t="s">
        <v>44762</v>
      </c>
      <c r="H20623">
        <v>1</v>
      </c>
      <c r="I20623">
        <v>1</v>
      </c>
      <c r="J20623">
        <v>35</v>
      </c>
      <c r="K20623">
        <v>13.09</v>
      </c>
      <c r="L20623">
        <v>35</v>
      </c>
      <c r="M20623">
        <v>2.8</v>
      </c>
    </row>
    <row r="20624" spans="1:13" x14ac:dyDescent="0.3">
      <c r="A20624">
        <v>528</v>
      </c>
      <c r="B20624" s="1">
        <v>42505</v>
      </c>
      <c r="C20624" s="1">
        <v>42512</v>
      </c>
      <c r="D20624">
        <v>11861</v>
      </c>
      <c r="E20624">
        <v>1</v>
      </c>
      <c r="F20624">
        <v>6</v>
      </c>
      <c r="G20624" t="s">
        <v>44762</v>
      </c>
      <c r="H20624">
        <v>2</v>
      </c>
      <c r="I20624">
        <v>1</v>
      </c>
      <c r="J20624">
        <v>4.99</v>
      </c>
      <c r="K20624">
        <v>1.8663000000000001</v>
      </c>
      <c r="L20624">
        <v>4.99</v>
      </c>
      <c r="M20624">
        <v>0.3992</v>
      </c>
    </row>
    <row r="20625" spans="1:13" x14ac:dyDescent="0.3">
      <c r="A20625">
        <v>480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4762</v>
      </c>
      <c r="H20625">
        <v>3</v>
      </c>
      <c r="I20625">
        <v>1</v>
      </c>
      <c r="J20625">
        <v>2.29</v>
      </c>
      <c r="K20625">
        <v>0.85650000000000004</v>
      </c>
      <c r="L20625">
        <v>2.29</v>
      </c>
      <c r="M20625">
        <v>0.1832</v>
      </c>
    </row>
    <row r="20626" spans="1:13" x14ac:dyDescent="0.3">
      <c r="A20626">
        <v>485</v>
      </c>
      <c r="B20626" s="1">
        <v>42505</v>
      </c>
      <c r="C20626" s="1">
        <v>42512</v>
      </c>
      <c r="D20626">
        <v>13180</v>
      </c>
      <c r="E20626">
        <v>1</v>
      </c>
      <c r="F20626">
        <v>1</v>
      </c>
      <c r="G20626" t="s">
        <v>44763</v>
      </c>
      <c r="H20626">
        <v>1</v>
      </c>
      <c r="I20626">
        <v>1</v>
      </c>
      <c r="J20626">
        <v>21.98</v>
      </c>
      <c r="K20626">
        <v>8.2204999999999995</v>
      </c>
      <c r="L20626">
        <v>21.98</v>
      </c>
      <c r="M20626">
        <v>1.7584</v>
      </c>
    </row>
    <row r="20627" spans="1:13" x14ac:dyDescent="0.3">
      <c r="A20627">
        <v>222</v>
      </c>
      <c r="B20627" s="1">
        <v>42505</v>
      </c>
      <c r="C20627" s="1">
        <v>42512</v>
      </c>
      <c r="D20627">
        <v>13180</v>
      </c>
      <c r="E20627">
        <v>1</v>
      </c>
      <c r="F20627">
        <v>1</v>
      </c>
      <c r="G20627" t="s">
        <v>44763</v>
      </c>
      <c r="H20627">
        <v>2</v>
      </c>
      <c r="I20627">
        <v>1</v>
      </c>
      <c r="J20627">
        <v>34.99</v>
      </c>
      <c r="K20627">
        <v>13.0863</v>
      </c>
      <c r="L20627">
        <v>34.99</v>
      </c>
      <c r="M20627">
        <v>2.7991999999999999</v>
      </c>
    </row>
    <row r="20628" spans="1:13" x14ac:dyDescent="0.3">
      <c r="A20628">
        <v>467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4763</v>
      </c>
      <c r="H20628">
        <v>3</v>
      </c>
      <c r="I20628">
        <v>1</v>
      </c>
      <c r="J20628">
        <v>24.49</v>
      </c>
      <c r="K20628">
        <v>9.1593</v>
      </c>
      <c r="L20628">
        <v>24.49</v>
      </c>
      <c r="M20628">
        <v>1.9592000000000001</v>
      </c>
    </row>
    <row r="20629" spans="1:13" x14ac:dyDescent="0.3">
      <c r="A20629">
        <v>528</v>
      </c>
      <c r="B20629" s="1">
        <v>42505</v>
      </c>
      <c r="C20629" s="1">
        <v>42512</v>
      </c>
      <c r="D20629">
        <v>11714</v>
      </c>
      <c r="E20629">
        <v>1</v>
      </c>
      <c r="F20629">
        <v>4</v>
      </c>
      <c r="G20629" t="s">
        <v>44764</v>
      </c>
      <c r="H20629">
        <v>1</v>
      </c>
      <c r="I20629">
        <v>1</v>
      </c>
      <c r="J20629">
        <v>4.99</v>
      </c>
      <c r="K20629">
        <v>1.8663000000000001</v>
      </c>
      <c r="L20629">
        <v>4.99</v>
      </c>
      <c r="M20629">
        <v>0.3992</v>
      </c>
    </row>
    <row r="20630" spans="1:13" x14ac:dyDescent="0.3">
      <c r="A20630">
        <v>537</v>
      </c>
      <c r="B20630" s="1">
        <v>42505</v>
      </c>
      <c r="C20630" s="1">
        <v>42512</v>
      </c>
      <c r="D20630">
        <v>11714</v>
      </c>
      <c r="E20630">
        <v>1</v>
      </c>
      <c r="F20630">
        <v>4</v>
      </c>
      <c r="G20630" t="s">
        <v>44764</v>
      </c>
      <c r="H20630">
        <v>2</v>
      </c>
      <c r="I20630">
        <v>1</v>
      </c>
      <c r="J20630">
        <v>35</v>
      </c>
      <c r="K20630">
        <v>13.09</v>
      </c>
      <c r="L20630">
        <v>35</v>
      </c>
      <c r="M20630">
        <v>2.8</v>
      </c>
    </row>
    <row r="20631" spans="1:13" x14ac:dyDescent="0.3">
      <c r="A20631">
        <v>491</v>
      </c>
      <c r="B20631" s="1">
        <v>42505</v>
      </c>
      <c r="C20631" s="1">
        <v>42512</v>
      </c>
      <c r="D20631">
        <v>12309</v>
      </c>
      <c r="E20631">
        <v>1</v>
      </c>
      <c r="F20631">
        <v>10</v>
      </c>
      <c r="G20631" t="s">
        <v>44765</v>
      </c>
      <c r="H20631">
        <v>1</v>
      </c>
      <c r="I20631">
        <v>1</v>
      </c>
      <c r="J20631">
        <v>53.99</v>
      </c>
      <c r="K20631">
        <v>41.572299999999998</v>
      </c>
      <c r="L20631">
        <v>53.99</v>
      </c>
      <c r="M20631">
        <v>4.3192000000000004</v>
      </c>
    </row>
    <row r="20632" spans="1:13" x14ac:dyDescent="0.3">
      <c r="A20632">
        <v>465</v>
      </c>
      <c r="B20632" s="1">
        <v>42505</v>
      </c>
      <c r="C20632" s="1">
        <v>42512</v>
      </c>
      <c r="D20632">
        <v>12309</v>
      </c>
      <c r="E20632">
        <v>1</v>
      </c>
      <c r="F20632">
        <v>10</v>
      </c>
      <c r="G20632" t="s">
        <v>44765</v>
      </c>
      <c r="H20632">
        <v>2</v>
      </c>
      <c r="I20632">
        <v>1</v>
      </c>
      <c r="J20632">
        <v>24.49</v>
      </c>
      <c r="K20632">
        <v>9.1593</v>
      </c>
      <c r="L20632">
        <v>24.49</v>
      </c>
      <c r="M20632">
        <v>1.9592000000000001</v>
      </c>
    </row>
    <row r="20633" spans="1:13" x14ac:dyDescent="0.3">
      <c r="A20633">
        <v>590</v>
      </c>
      <c r="B20633" s="1">
        <v>42505</v>
      </c>
      <c r="C20633" s="1">
        <v>42512</v>
      </c>
      <c r="D20633">
        <v>14355</v>
      </c>
      <c r="E20633">
        <v>1</v>
      </c>
      <c r="F20633">
        <v>1</v>
      </c>
      <c r="G20633" t="s">
        <v>44766</v>
      </c>
      <c r="H20633">
        <v>1</v>
      </c>
      <c r="I20633">
        <v>1</v>
      </c>
      <c r="J20633">
        <v>769.49</v>
      </c>
      <c r="K20633">
        <v>419.77839999999998</v>
      </c>
      <c r="L20633">
        <v>769.49</v>
      </c>
      <c r="M20633">
        <v>61.559199999999997</v>
      </c>
    </row>
    <row r="20634" spans="1:13" x14ac:dyDescent="0.3">
      <c r="A20634">
        <v>217</v>
      </c>
      <c r="B20634" s="1">
        <v>42505</v>
      </c>
      <c r="C20634" s="1">
        <v>42512</v>
      </c>
      <c r="D20634">
        <v>14355</v>
      </c>
      <c r="E20634">
        <v>1</v>
      </c>
      <c r="F20634">
        <v>1</v>
      </c>
      <c r="G20634" t="s">
        <v>44766</v>
      </c>
      <c r="H20634">
        <v>2</v>
      </c>
      <c r="I20634">
        <v>1</v>
      </c>
      <c r="J20634">
        <v>34.99</v>
      </c>
      <c r="K20634">
        <v>13.0863</v>
      </c>
      <c r="L20634">
        <v>34.99</v>
      </c>
      <c r="M20634">
        <v>2.7991999999999999</v>
      </c>
    </row>
    <row r="20635" spans="1:13" x14ac:dyDescent="0.3">
      <c r="A20635">
        <v>588</v>
      </c>
      <c r="B20635" s="1">
        <v>42505</v>
      </c>
      <c r="C20635" s="1">
        <v>42512</v>
      </c>
      <c r="D20635">
        <v>14330</v>
      </c>
      <c r="E20635">
        <v>1</v>
      </c>
      <c r="F20635">
        <v>6</v>
      </c>
      <c r="G20635" t="s">
        <v>4476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536</v>
      </c>
      <c r="B20636" s="1">
        <v>42505</v>
      </c>
      <c r="C20636" s="1">
        <v>42512</v>
      </c>
      <c r="D20636">
        <v>14330</v>
      </c>
      <c r="E20636">
        <v>1</v>
      </c>
      <c r="F20636">
        <v>6</v>
      </c>
      <c r="G20636" t="s">
        <v>44767</v>
      </c>
      <c r="H20636">
        <v>2</v>
      </c>
      <c r="I20636">
        <v>1</v>
      </c>
      <c r="J20636">
        <v>29.99</v>
      </c>
      <c r="K20636">
        <v>11.2163</v>
      </c>
      <c r="L20636">
        <v>29.99</v>
      </c>
      <c r="M20636">
        <v>2.3992</v>
      </c>
    </row>
    <row r="20637" spans="1:13" x14ac:dyDescent="0.3">
      <c r="A20637">
        <v>52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4767</v>
      </c>
      <c r="H20637">
        <v>3</v>
      </c>
      <c r="I20637">
        <v>1</v>
      </c>
      <c r="J20637">
        <v>4.99</v>
      </c>
      <c r="K20637">
        <v>1.8663000000000001</v>
      </c>
      <c r="L20637">
        <v>4.99</v>
      </c>
      <c r="M20637">
        <v>0.3992</v>
      </c>
    </row>
    <row r="20638" spans="1:13" x14ac:dyDescent="0.3">
      <c r="A20638">
        <v>480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4767</v>
      </c>
      <c r="H20638">
        <v>4</v>
      </c>
      <c r="I20638">
        <v>1</v>
      </c>
      <c r="J20638">
        <v>2.29</v>
      </c>
      <c r="K20638">
        <v>0.85650000000000004</v>
      </c>
      <c r="L20638">
        <v>2.29</v>
      </c>
      <c r="M20638">
        <v>0.1832</v>
      </c>
    </row>
    <row r="20639" spans="1:13" x14ac:dyDescent="0.3">
      <c r="A20639">
        <v>589</v>
      </c>
      <c r="B20639" s="1">
        <v>42505</v>
      </c>
      <c r="C20639" s="1">
        <v>42512</v>
      </c>
      <c r="D20639">
        <v>14336</v>
      </c>
      <c r="E20639">
        <v>1</v>
      </c>
      <c r="F20639">
        <v>1</v>
      </c>
      <c r="G20639" t="s">
        <v>44768</v>
      </c>
      <c r="H20639">
        <v>1</v>
      </c>
      <c r="I20639">
        <v>1</v>
      </c>
      <c r="J20639">
        <v>769.49</v>
      </c>
      <c r="K20639">
        <v>419.77839999999998</v>
      </c>
      <c r="L20639">
        <v>769.49</v>
      </c>
      <c r="M20639">
        <v>61.559199999999997</v>
      </c>
    </row>
    <row r="20640" spans="1:13" x14ac:dyDescent="0.3">
      <c r="A20640">
        <v>476</v>
      </c>
      <c r="B20640" s="1">
        <v>42505</v>
      </c>
      <c r="C20640" s="1">
        <v>42512</v>
      </c>
      <c r="D20640">
        <v>14336</v>
      </c>
      <c r="E20640">
        <v>1</v>
      </c>
      <c r="F20640">
        <v>1</v>
      </c>
      <c r="G20640" t="s">
        <v>44768</v>
      </c>
      <c r="H20640">
        <v>2</v>
      </c>
      <c r="I20640">
        <v>1</v>
      </c>
      <c r="J20640">
        <v>69.989999999999995</v>
      </c>
      <c r="K20640">
        <v>26.176300000000001</v>
      </c>
      <c r="L20640">
        <v>69.989999999999995</v>
      </c>
      <c r="M20640">
        <v>5.5991999999999997</v>
      </c>
    </row>
    <row r="20641" spans="1:13" x14ac:dyDescent="0.3">
      <c r="A20641">
        <v>4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4768</v>
      </c>
      <c r="H20641">
        <v>3</v>
      </c>
      <c r="I20641">
        <v>1</v>
      </c>
      <c r="J20641">
        <v>53.99</v>
      </c>
      <c r="K20641">
        <v>41.572299999999998</v>
      </c>
      <c r="L20641">
        <v>53.99</v>
      </c>
      <c r="M20641">
        <v>4.3192000000000004</v>
      </c>
    </row>
    <row r="20642" spans="1:13" x14ac:dyDescent="0.3">
      <c r="A20642">
        <v>359</v>
      </c>
      <c r="B20642" s="1">
        <v>42505</v>
      </c>
      <c r="C20642" s="1">
        <v>42512</v>
      </c>
      <c r="D20642">
        <v>13273</v>
      </c>
      <c r="E20642">
        <v>1</v>
      </c>
      <c r="F20642">
        <v>4</v>
      </c>
      <c r="G20642" t="s">
        <v>44769</v>
      </c>
      <c r="H20642">
        <v>1</v>
      </c>
      <c r="I20642">
        <v>1</v>
      </c>
      <c r="J20642">
        <v>2294.9899999999998</v>
      </c>
      <c r="K20642">
        <v>1251.9812999999999</v>
      </c>
      <c r="L20642">
        <v>2294.9899999999998</v>
      </c>
      <c r="M20642">
        <v>183.5992</v>
      </c>
    </row>
    <row r="20643" spans="1:13" x14ac:dyDescent="0.3">
      <c r="A20643">
        <v>485</v>
      </c>
      <c r="B20643" s="1">
        <v>42505</v>
      </c>
      <c r="C20643" s="1">
        <v>42512</v>
      </c>
      <c r="D20643">
        <v>13273</v>
      </c>
      <c r="E20643">
        <v>1</v>
      </c>
      <c r="F20643">
        <v>4</v>
      </c>
      <c r="G20643" t="s">
        <v>44769</v>
      </c>
      <c r="H20643">
        <v>2</v>
      </c>
      <c r="I20643">
        <v>1</v>
      </c>
      <c r="J20643">
        <v>21.98</v>
      </c>
      <c r="K20643">
        <v>8.2204999999999995</v>
      </c>
      <c r="L20643">
        <v>21.98</v>
      </c>
      <c r="M20643">
        <v>1.7584</v>
      </c>
    </row>
    <row r="20644" spans="1:13" x14ac:dyDescent="0.3">
      <c r="A20644">
        <v>486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4769</v>
      </c>
      <c r="H20644">
        <v>3</v>
      </c>
      <c r="I20644">
        <v>1</v>
      </c>
      <c r="J20644">
        <v>159</v>
      </c>
      <c r="K20644">
        <v>59.466000000000001</v>
      </c>
      <c r="L20644">
        <v>159</v>
      </c>
      <c r="M20644">
        <v>12.72</v>
      </c>
    </row>
    <row r="20645" spans="1:13" x14ac:dyDescent="0.3">
      <c r="A20645">
        <v>357</v>
      </c>
      <c r="B20645" s="1">
        <v>42505</v>
      </c>
      <c r="C20645" s="1">
        <v>42512</v>
      </c>
      <c r="D20645">
        <v>13403</v>
      </c>
      <c r="E20645">
        <v>1</v>
      </c>
      <c r="F20645">
        <v>1</v>
      </c>
      <c r="G20645" t="s">
        <v>44770</v>
      </c>
      <c r="H20645">
        <v>1</v>
      </c>
      <c r="I20645">
        <v>1</v>
      </c>
      <c r="J20645">
        <v>2319.9899999999998</v>
      </c>
      <c r="K20645">
        <v>1265.6195</v>
      </c>
      <c r="L20645">
        <v>2319.9899999999998</v>
      </c>
      <c r="M20645">
        <v>185.5992</v>
      </c>
    </row>
    <row r="20646" spans="1:13" x14ac:dyDescent="0.3">
      <c r="A20646">
        <v>485</v>
      </c>
      <c r="B20646" s="1">
        <v>42505</v>
      </c>
      <c r="C20646" s="1">
        <v>42512</v>
      </c>
      <c r="D20646">
        <v>13403</v>
      </c>
      <c r="E20646">
        <v>1</v>
      </c>
      <c r="F20646">
        <v>1</v>
      </c>
      <c r="G20646" t="s">
        <v>44770</v>
      </c>
      <c r="H20646">
        <v>2</v>
      </c>
      <c r="I20646">
        <v>1</v>
      </c>
      <c r="J20646">
        <v>21.98</v>
      </c>
      <c r="K20646">
        <v>8.2204999999999995</v>
      </c>
      <c r="L20646">
        <v>21.98</v>
      </c>
      <c r="M20646">
        <v>1.7584</v>
      </c>
    </row>
    <row r="20647" spans="1:13" x14ac:dyDescent="0.3">
      <c r="A20647">
        <v>48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4770</v>
      </c>
      <c r="H20647">
        <v>3</v>
      </c>
      <c r="I20647">
        <v>1</v>
      </c>
      <c r="J20647">
        <v>54.99</v>
      </c>
      <c r="K20647">
        <v>20.566299999999998</v>
      </c>
      <c r="L20647">
        <v>54.99</v>
      </c>
      <c r="M20647">
        <v>4.3992000000000004</v>
      </c>
    </row>
    <row r="20648" spans="1:13" x14ac:dyDescent="0.3">
      <c r="A20648">
        <v>363</v>
      </c>
      <c r="B20648" s="1">
        <v>42505</v>
      </c>
      <c r="C20648" s="1">
        <v>42512</v>
      </c>
      <c r="D20648">
        <v>12086</v>
      </c>
      <c r="E20648">
        <v>2</v>
      </c>
      <c r="F20648">
        <v>6</v>
      </c>
      <c r="G20648" t="s">
        <v>44771</v>
      </c>
      <c r="H20648">
        <v>1</v>
      </c>
      <c r="I20648">
        <v>1</v>
      </c>
      <c r="J20648">
        <v>2294.9899999999998</v>
      </c>
      <c r="K20648">
        <v>1251.9812999999999</v>
      </c>
      <c r="L20648">
        <v>2294.9899999999998</v>
      </c>
      <c r="M20648">
        <v>183.5992</v>
      </c>
    </row>
    <row r="20649" spans="1:13" x14ac:dyDescent="0.3">
      <c r="A20649">
        <v>570</v>
      </c>
      <c r="B20649" s="1">
        <v>42505</v>
      </c>
      <c r="C20649" s="1">
        <v>42512</v>
      </c>
      <c r="D20649">
        <v>14847</v>
      </c>
      <c r="E20649">
        <v>1</v>
      </c>
      <c r="F20649">
        <v>10</v>
      </c>
      <c r="G20649" t="s">
        <v>44772</v>
      </c>
      <c r="H20649">
        <v>1</v>
      </c>
      <c r="I20649">
        <v>1</v>
      </c>
      <c r="J20649">
        <v>742.35</v>
      </c>
      <c r="K20649">
        <v>461.44479999999999</v>
      </c>
      <c r="L20649">
        <v>742.35</v>
      </c>
      <c r="M20649">
        <v>59.387999999999998</v>
      </c>
    </row>
    <row r="20650" spans="1:13" x14ac:dyDescent="0.3">
      <c r="A20650">
        <v>214</v>
      </c>
      <c r="B20650" s="1">
        <v>42505</v>
      </c>
      <c r="C20650" s="1">
        <v>42512</v>
      </c>
      <c r="D20650">
        <v>14847</v>
      </c>
      <c r="E20650">
        <v>1</v>
      </c>
      <c r="F20650">
        <v>10</v>
      </c>
      <c r="G20650" t="s">
        <v>44772</v>
      </c>
      <c r="H20650">
        <v>2</v>
      </c>
      <c r="I20650">
        <v>1</v>
      </c>
      <c r="J20650">
        <v>34.99</v>
      </c>
      <c r="K20650">
        <v>13.0863</v>
      </c>
      <c r="L20650">
        <v>34.99</v>
      </c>
      <c r="M20650">
        <v>2.7991999999999999</v>
      </c>
    </row>
    <row r="20651" spans="1:13" x14ac:dyDescent="0.3">
      <c r="A20651">
        <v>566</v>
      </c>
      <c r="B20651" s="1">
        <v>42505</v>
      </c>
      <c r="C20651" s="1">
        <v>42512</v>
      </c>
      <c r="D20651">
        <v>26856</v>
      </c>
      <c r="E20651">
        <v>1</v>
      </c>
      <c r="F20651">
        <v>7</v>
      </c>
      <c r="G20651" t="s">
        <v>4477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477</v>
      </c>
      <c r="B20652" s="1">
        <v>42505</v>
      </c>
      <c r="C20652" s="1">
        <v>42512</v>
      </c>
      <c r="D20652">
        <v>26856</v>
      </c>
      <c r="E20652">
        <v>1</v>
      </c>
      <c r="F20652">
        <v>7</v>
      </c>
      <c r="G20652" t="s">
        <v>44773</v>
      </c>
      <c r="H20652">
        <v>2</v>
      </c>
      <c r="I20652">
        <v>1</v>
      </c>
      <c r="J20652">
        <v>4.99</v>
      </c>
      <c r="K20652">
        <v>1.8663000000000001</v>
      </c>
      <c r="L20652">
        <v>4.99</v>
      </c>
      <c r="M20652">
        <v>0.3992</v>
      </c>
    </row>
    <row r="20653" spans="1:13" x14ac:dyDescent="0.3">
      <c r="A20653">
        <v>479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4773</v>
      </c>
      <c r="H20653">
        <v>3</v>
      </c>
      <c r="I20653">
        <v>1</v>
      </c>
      <c r="J20653">
        <v>8.99</v>
      </c>
      <c r="K20653">
        <v>3.3622999999999998</v>
      </c>
      <c r="L20653">
        <v>8.99</v>
      </c>
      <c r="M20653">
        <v>0.71919999999999995</v>
      </c>
    </row>
    <row r="20654" spans="1:13" x14ac:dyDescent="0.3">
      <c r="A20654">
        <v>489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4773</v>
      </c>
      <c r="H20654">
        <v>4</v>
      </c>
      <c r="I20654">
        <v>1</v>
      </c>
      <c r="J20654">
        <v>53.99</v>
      </c>
      <c r="K20654">
        <v>41.572299999999998</v>
      </c>
      <c r="L20654">
        <v>53.99</v>
      </c>
      <c r="M20654">
        <v>4.3192000000000004</v>
      </c>
    </row>
    <row r="20655" spans="1:13" x14ac:dyDescent="0.3">
      <c r="A20655">
        <v>590</v>
      </c>
      <c r="B20655" s="1">
        <v>42505</v>
      </c>
      <c r="C20655" s="1">
        <v>42512</v>
      </c>
      <c r="D20655">
        <v>17050</v>
      </c>
      <c r="E20655">
        <v>1</v>
      </c>
      <c r="F20655">
        <v>9</v>
      </c>
      <c r="G20655" t="s">
        <v>44774</v>
      </c>
      <c r="H20655">
        <v>1</v>
      </c>
      <c r="I20655">
        <v>1</v>
      </c>
      <c r="J20655">
        <v>769.49</v>
      </c>
      <c r="K20655">
        <v>419.77839999999998</v>
      </c>
      <c r="L20655">
        <v>769.49</v>
      </c>
      <c r="M20655">
        <v>61.559199999999997</v>
      </c>
    </row>
    <row r="20656" spans="1:13" x14ac:dyDescent="0.3">
      <c r="A20656">
        <v>475</v>
      </c>
      <c r="B20656" s="1">
        <v>42505</v>
      </c>
      <c r="C20656" s="1">
        <v>42512</v>
      </c>
      <c r="D20656">
        <v>17050</v>
      </c>
      <c r="E20656">
        <v>1</v>
      </c>
      <c r="F20656">
        <v>9</v>
      </c>
      <c r="G20656" t="s">
        <v>44774</v>
      </c>
      <c r="H20656">
        <v>2</v>
      </c>
      <c r="I20656">
        <v>1</v>
      </c>
      <c r="J20656">
        <v>69.989999999999995</v>
      </c>
      <c r="K20656">
        <v>26.176300000000001</v>
      </c>
      <c r="L20656">
        <v>69.989999999999995</v>
      </c>
      <c r="M20656">
        <v>5.5991999999999997</v>
      </c>
    </row>
    <row r="20657" spans="1:13" x14ac:dyDescent="0.3">
      <c r="A20657">
        <v>491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4774</v>
      </c>
      <c r="H20657">
        <v>3</v>
      </c>
      <c r="I20657">
        <v>1</v>
      </c>
      <c r="J20657">
        <v>53.99</v>
      </c>
      <c r="K20657">
        <v>41.572299999999998</v>
      </c>
      <c r="L20657">
        <v>53.99</v>
      </c>
      <c r="M20657">
        <v>4.3192000000000004</v>
      </c>
    </row>
    <row r="20658" spans="1:13" x14ac:dyDescent="0.3">
      <c r="A20658">
        <v>467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4774</v>
      </c>
      <c r="H20658">
        <v>4</v>
      </c>
      <c r="I20658">
        <v>1</v>
      </c>
      <c r="J20658">
        <v>24.49</v>
      </c>
      <c r="K20658">
        <v>9.1593</v>
      </c>
      <c r="L20658">
        <v>24.49</v>
      </c>
      <c r="M20658">
        <v>1.9592000000000001</v>
      </c>
    </row>
    <row r="20659" spans="1:13" x14ac:dyDescent="0.3">
      <c r="A20659">
        <v>606</v>
      </c>
      <c r="B20659" s="1">
        <v>42505</v>
      </c>
      <c r="C20659" s="1">
        <v>42512</v>
      </c>
      <c r="D20659">
        <v>22401</v>
      </c>
      <c r="E20659">
        <v>1</v>
      </c>
      <c r="F20659">
        <v>9</v>
      </c>
      <c r="G20659" t="s">
        <v>44775</v>
      </c>
      <c r="H20659">
        <v>1</v>
      </c>
      <c r="I20659">
        <v>1</v>
      </c>
      <c r="J20659">
        <v>539.99</v>
      </c>
      <c r="K20659">
        <v>343.64960000000002</v>
      </c>
      <c r="L20659">
        <v>539.99</v>
      </c>
      <c r="M20659">
        <v>43.199199999999998</v>
      </c>
    </row>
    <row r="20660" spans="1:13" x14ac:dyDescent="0.3">
      <c r="A20660">
        <v>562</v>
      </c>
      <c r="B20660" s="1">
        <v>42505</v>
      </c>
      <c r="C20660" s="1">
        <v>42512</v>
      </c>
      <c r="D20660">
        <v>11006</v>
      </c>
      <c r="E20660">
        <v>1</v>
      </c>
      <c r="F20660">
        <v>9</v>
      </c>
      <c r="G20660" t="s">
        <v>44776</v>
      </c>
      <c r="H20660">
        <v>1</v>
      </c>
      <c r="I20660">
        <v>1</v>
      </c>
      <c r="J20660">
        <v>2384.0700000000002</v>
      </c>
      <c r="K20660">
        <v>1481.9378999999999</v>
      </c>
      <c r="L20660">
        <v>2384.0700000000002</v>
      </c>
      <c r="M20660">
        <v>190.72559999999999</v>
      </c>
    </row>
    <row r="20661" spans="1:13" x14ac:dyDescent="0.3">
      <c r="A20661">
        <v>380</v>
      </c>
      <c r="B20661" s="1">
        <v>42505</v>
      </c>
      <c r="C20661" s="1">
        <v>42512</v>
      </c>
      <c r="D20661">
        <v>19613</v>
      </c>
      <c r="E20661">
        <v>1</v>
      </c>
      <c r="F20661">
        <v>9</v>
      </c>
      <c r="G20661" t="s">
        <v>44777</v>
      </c>
      <c r="H20661">
        <v>1</v>
      </c>
      <c r="I20661">
        <v>1</v>
      </c>
      <c r="J20661">
        <v>2443.35</v>
      </c>
      <c r="K20661">
        <v>1554.9478999999999</v>
      </c>
      <c r="L20661">
        <v>2443.35</v>
      </c>
      <c r="M20661">
        <v>195.46799999999999</v>
      </c>
    </row>
    <row r="20662" spans="1:13" x14ac:dyDescent="0.3">
      <c r="A20662">
        <v>529</v>
      </c>
      <c r="B20662" s="1">
        <v>42505</v>
      </c>
      <c r="C20662" s="1">
        <v>42512</v>
      </c>
      <c r="D20662">
        <v>19613</v>
      </c>
      <c r="E20662">
        <v>1</v>
      </c>
      <c r="F20662">
        <v>9</v>
      </c>
      <c r="G20662" t="s">
        <v>44777</v>
      </c>
      <c r="H20662">
        <v>2</v>
      </c>
      <c r="I20662">
        <v>1</v>
      </c>
      <c r="J20662">
        <v>3.99</v>
      </c>
      <c r="K20662">
        <v>1.4923</v>
      </c>
      <c r="L20662">
        <v>3.99</v>
      </c>
      <c r="M20662">
        <v>0.31919999999999998</v>
      </c>
    </row>
    <row r="20663" spans="1:13" x14ac:dyDescent="0.3">
      <c r="A20663">
        <v>54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4777</v>
      </c>
      <c r="H20663">
        <v>3</v>
      </c>
      <c r="I20663">
        <v>1</v>
      </c>
      <c r="J20663">
        <v>32.6</v>
      </c>
      <c r="K20663">
        <v>12.192399999999999</v>
      </c>
      <c r="L20663">
        <v>32.6</v>
      </c>
      <c r="M20663">
        <v>2.6080000000000001</v>
      </c>
    </row>
    <row r="20664" spans="1:13" x14ac:dyDescent="0.3">
      <c r="A20664">
        <v>214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4777</v>
      </c>
      <c r="H20664">
        <v>4</v>
      </c>
      <c r="I20664">
        <v>1</v>
      </c>
      <c r="J20664">
        <v>34.99</v>
      </c>
      <c r="K20664">
        <v>13.0863</v>
      </c>
      <c r="L20664">
        <v>34.99</v>
      </c>
      <c r="M20664">
        <v>2.7991999999999999</v>
      </c>
    </row>
    <row r="20665" spans="1:13" x14ac:dyDescent="0.3">
      <c r="A20665">
        <v>380</v>
      </c>
      <c r="B20665" s="1">
        <v>42505</v>
      </c>
      <c r="C20665" s="1">
        <v>42512</v>
      </c>
      <c r="D20665">
        <v>19783</v>
      </c>
      <c r="E20665">
        <v>1</v>
      </c>
      <c r="F20665">
        <v>9</v>
      </c>
      <c r="G20665" t="s">
        <v>44778</v>
      </c>
      <c r="H20665">
        <v>1</v>
      </c>
      <c r="I20665">
        <v>1</v>
      </c>
      <c r="J20665">
        <v>2443.35</v>
      </c>
      <c r="K20665">
        <v>1554.9478999999999</v>
      </c>
      <c r="L20665">
        <v>2443.35</v>
      </c>
      <c r="M20665">
        <v>195.46799999999999</v>
      </c>
    </row>
    <row r="20666" spans="1:13" x14ac:dyDescent="0.3">
      <c r="A20666">
        <v>560</v>
      </c>
      <c r="B20666" s="1">
        <v>42505</v>
      </c>
      <c r="C20666" s="1">
        <v>42512</v>
      </c>
      <c r="D20666">
        <v>25386</v>
      </c>
      <c r="E20666">
        <v>1</v>
      </c>
      <c r="F20666">
        <v>4</v>
      </c>
      <c r="G20666" t="s">
        <v>44779</v>
      </c>
      <c r="H20666">
        <v>1</v>
      </c>
      <c r="I20666">
        <v>1</v>
      </c>
      <c r="J20666">
        <v>1214.8499999999999</v>
      </c>
      <c r="K20666">
        <v>755.1508</v>
      </c>
      <c r="L20666">
        <v>1214.8499999999999</v>
      </c>
      <c r="M20666">
        <v>97.188000000000002</v>
      </c>
    </row>
    <row r="20667" spans="1:13" x14ac:dyDescent="0.3">
      <c r="A20667">
        <v>222</v>
      </c>
      <c r="B20667" s="1">
        <v>42505</v>
      </c>
      <c r="C20667" s="1">
        <v>42512</v>
      </c>
      <c r="D20667">
        <v>25386</v>
      </c>
      <c r="E20667">
        <v>1</v>
      </c>
      <c r="F20667">
        <v>4</v>
      </c>
      <c r="G20667" t="s">
        <v>44779</v>
      </c>
      <c r="H20667">
        <v>2</v>
      </c>
      <c r="I20667">
        <v>1</v>
      </c>
      <c r="J20667">
        <v>34.99</v>
      </c>
      <c r="K20667">
        <v>13.0863</v>
      </c>
      <c r="L20667">
        <v>34.99</v>
      </c>
      <c r="M20667">
        <v>2.7991999999999999</v>
      </c>
    </row>
    <row r="20668" spans="1:13" x14ac:dyDescent="0.3">
      <c r="A20668">
        <v>564</v>
      </c>
      <c r="B20668" s="1">
        <v>42505</v>
      </c>
      <c r="C20668" s="1">
        <v>42512</v>
      </c>
      <c r="D20668">
        <v>25162</v>
      </c>
      <c r="E20668">
        <v>1</v>
      </c>
      <c r="F20668">
        <v>4</v>
      </c>
      <c r="G20668" t="s">
        <v>44780</v>
      </c>
      <c r="H20668">
        <v>1</v>
      </c>
      <c r="I20668">
        <v>1</v>
      </c>
      <c r="J20668">
        <v>2384.0700000000002</v>
      </c>
      <c r="K20668">
        <v>1481.9378999999999</v>
      </c>
      <c r="L20668">
        <v>2384.0700000000002</v>
      </c>
      <c r="M20668">
        <v>190.72559999999999</v>
      </c>
    </row>
    <row r="20669" spans="1:13" x14ac:dyDescent="0.3">
      <c r="A20669">
        <v>576</v>
      </c>
      <c r="B20669" s="1">
        <v>42505</v>
      </c>
      <c r="C20669" s="1">
        <v>42512</v>
      </c>
      <c r="D20669">
        <v>25175</v>
      </c>
      <c r="E20669">
        <v>1</v>
      </c>
      <c r="F20669">
        <v>1</v>
      </c>
      <c r="G20669" t="s">
        <v>44781</v>
      </c>
      <c r="H20669">
        <v>1</v>
      </c>
      <c r="I20669">
        <v>1</v>
      </c>
      <c r="J20669">
        <v>2384.0700000000002</v>
      </c>
      <c r="K20669">
        <v>1481.9378999999999</v>
      </c>
      <c r="L20669">
        <v>2384.0700000000002</v>
      </c>
      <c r="M20669">
        <v>190.72559999999999</v>
      </c>
    </row>
    <row r="20670" spans="1:13" x14ac:dyDescent="0.3">
      <c r="A20670">
        <v>563</v>
      </c>
      <c r="B20670" s="1">
        <v>42505</v>
      </c>
      <c r="C20670" s="1">
        <v>42512</v>
      </c>
      <c r="D20670">
        <v>25185</v>
      </c>
      <c r="E20670">
        <v>1</v>
      </c>
      <c r="F20670">
        <v>4</v>
      </c>
      <c r="G20670" t="s">
        <v>44782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41</v>
      </c>
      <c r="B20671" s="1">
        <v>42505</v>
      </c>
      <c r="C20671" s="1">
        <v>42512</v>
      </c>
      <c r="D20671">
        <v>25185</v>
      </c>
      <c r="E20671">
        <v>1</v>
      </c>
      <c r="F20671">
        <v>4</v>
      </c>
      <c r="G20671" t="s">
        <v>44782</v>
      </c>
      <c r="H20671">
        <v>2</v>
      </c>
      <c r="I20671">
        <v>1</v>
      </c>
      <c r="J20671">
        <v>28.99</v>
      </c>
      <c r="K20671">
        <v>10.8423</v>
      </c>
      <c r="L20671">
        <v>28.99</v>
      </c>
      <c r="M20671">
        <v>2.3191999999999999</v>
      </c>
    </row>
    <row r="20672" spans="1:13" x14ac:dyDescent="0.3">
      <c r="A20672">
        <v>530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4782</v>
      </c>
      <c r="H20672">
        <v>3</v>
      </c>
      <c r="I20672">
        <v>1</v>
      </c>
      <c r="J20672">
        <v>4.99</v>
      </c>
      <c r="K20672">
        <v>1.8663000000000001</v>
      </c>
      <c r="L20672">
        <v>4.99</v>
      </c>
      <c r="M20672">
        <v>0.3992</v>
      </c>
    </row>
    <row r="20673" spans="1:13" x14ac:dyDescent="0.3">
      <c r="A20673">
        <v>217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4782</v>
      </c>
      <c r="H20673">
        <v>4</v>
      </c>
      <c r="I20673">
        <v>1</v>
      </c>
      <c r="J20673">
        <v>34.99</v>
      </c>
      <c r="K20673">
        <v>13.0863</v>
      </c>
      <c r="L20673">
        <v>34.99</v>
      </c>
      <c r="M20673">
        <v>2.7991999999999999</v>
      </c>
    </row>
    <row r="20674" spans="1:13" x14ac:dyDescent="0.3">
      <c r="A20674">
        <v>606</v>
      </c>
      <c r="B20674" s="1">
        <v>42505</v>
      </c>
      <c r="C20674" s="1">
        <v>42512</v>
      </c>
      <c r="D20674">
        <v>22992</v>
      </c>
      <c r="E20674">
        <v>2</v>
      </c>
      <c r="F20674">
        <v>1</v>
      </c>
      <c r="G20674" t="s">
        <v>44783</v>
      </c>
      <c r="H20674">
        <v>1</v>
      </c>
      <c r="I20674">
        <v>1</v>
      </c>
      <c r="J20674">
        <v>539.99</v>
      </c>
      <c r="K20674">
        <v>343.64960000000002</v>
      </c>
      <c r="L20674">
        <v>539.99</v>
      </c>
      <c r="M20674">
        <v>43.199199999999998</v>
      </c>
    </row>
    <row r="20675" spans="1:13" x14ac:dyDescent="0.3">
      <c r="A20675">
        <v>479</v>
      </c>
      <c r="B20675" s="1">
        <v>42505</v>
      </c>
      <c r="C20675" s="1">
        <v>42512</v>
      </c>
      <c r="D20675">
        <v>22992</v>
      </c>
      <c r="E20675">
        <v>1</v>
      </c>
      <c r="F20675">
        <v>1</v>
      </c>
      <c r="G20675" t="s">
        <v>44783</v>
      </c>
      <c r="H20675">
        <v>2</v>
      </c>
      <c r="I20675">
        <v>1</v>
      </c>
      <c r="J20675">
        <v>8.99</v>
      </c>
      <c r="K20675">
        <v>3.3622999999999998</v>
      </c>
      <c r="L20675">
        <v>8.99</v>
      </c>
      <c r="M20675">
        <v>0.71919999999999995</v>
      </c>
    </row>
    <row r="20676" spans="1:13" x14ac:dyDescent="0.3">
      <c r="A20676">
        <v>477</v>
      </c>
      <c r="B20676" s="1">
        <v>42505</v>
      </c>
      <c r="C20676" s="1">
        <v>42512</v>
      </c>
      <c r="D20676">
        <v>22992</v>
      </c>
      <c r="E20676">
        <v>1</v>
      </c>
      <c r="F20676">
        <v>1</v>
      </c>
      <c r="G20676" t="s">
        <v>44783</v>
      </c>
      <c r="H20676">
        <v>3</v>
      </c>
      <c r="I20676">
        <v>1</v>
      </c>
      <c r="J20676">
        <v>4.99</v>
      </c>
      <c r="K20676">
        <v>1.8663000000000001</v>
      </c>
      <c r="L20676">
        <v>4.99</v>
      </c>
      <c r="M20676">
        <v>0.3992</v>
      </c>
    </row>
    <row r="20677" spans="1:13" x14ac:dyDescent="0.3">
      <c r="A20677">
        <v>48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4783</v>
      </c>
      <c r="H20677">
        <v>4</v>
      </c>
      <c r="I20677">
        <v>1</v>
      </c>
      <c r="J20677">
        <v>53.99</v>
      </c>
      <c r="K20677">
        <v>41.572299999999998</v>
      </c>
      <c r="L20677">
        <v>53.99</v>
      </c>
      <c r="M20677">
        <v>4.3192000000000004</v>
      </c>
    </row>
    <row r="20678" spans="1:13" x14ac:dyDescent="0.3">
      <c r="A20678">
        <v>390</v>
      </c>
      <c r="B20678" s="1">
        <v>42505</v>
      </c>
      <c r="C20678" s="1">
        <v>42512</v>
      </c>
      <c r="D20678">
        <v>14737</v>
      </c>
      <c r="E20678">
        <v>1</v>
      </c>
      <c r="F20678">
        <v>1</v>
      </c>
      <c r="G20678" t="s">
        <v>44784</v>
      </c>
      <c r="H20678">
        <v>1</v>
      </c>
      <c r="I20678">
        <v>1</v>
      </c>
      <c r="J20678">
        <v>1120.49</v>
      </c>
      <c r="K20678">
        <v>713.07979999999998</v>
      </c>
      <c r="L20678">
        <v>1120.49</v>
      </c>
      <c r="M20678">
        <v>89.639200000000002</v>
      </c>
    </row>
    <row r="20679" spans="1:13" x14ac:dyDescent="0.3">
      <c r="A20679">
        <v>490</v>
      </c>
      <c r="B20679" s="1">
        <v>42505</v>
      </c>
      <c r="C20679" s="1">
        <v>42512</v>
      </c>
      <c r="D20679">
        <v>14737</v>
      </c>
      <c r="E20679">
        <v>1</v>
      </c>
      <c r="F20679">
        <v>1</v>
      </c>
      <c r="G20679" t="s">
        <v>44784</v>
      </c>
      <c r="H20679">
        <v>2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20030</v>
      </c>
      <c r="E20680">
        <v>1</v>
      </c>
      <c r="F20680">
        <v>4</v>
      </c>
      <c r="G20680" t="s">
        <v>4478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222</v>
      </c>
      <c r="B20681" s="1">
        <v>42505</v>
      </c>
      <c r="C20681" s="1">
        <v>42512</v>
      </c>
      <c r="D20681">
        <v>20030</v>
      </c>
      <c r="E20681">
        <v>1</v>
      </c>
      <c r="F20681">
        <v>4</v>
      </c>
      <c r="G20681" t="s">
        <v>44785</v>
      </c>
      <c r="H20681">
        <v>2</v>
      </c>
      <c r="I20681">
        <v>1</v>
      </c>
      <c r="J20681">
        <v>34.99</v>
      </c>
      <c r="K20681">
        <v>13.0863</v>
      </c>
      <c r="L20681">
        <v>34.99</v>
      </c>
      <c r="M20681">
        <v>2.7991999999999999</v>
      </c>
    </row>
    <row r="20682" spans="1:13" x14ac:dyDescent="0.3">
      <c r="A20682">
        <v>561</v>
      </c>
      <c r="B20682" s="1">
        <v>42505</v>
      </c>
      <c r="C20682" s="1">
        <v>42512</v>
      </c>
      <c r="D20682">
        <v>12323</v>
      </c>
      <c r="E20682">
        <v>1</v>
      </c>
      <c r="F20682">
        <v>7</v>
      </c>
      <c r="G20682" t="s">
        <v>44786</v>
      </c>
      <c r="H20682">
        <v>1</v>
      </c>
      <c r="I20682">
        <v>1</v>
      </c>
      <c r="J20682">
        <v>2384.0700000000002</v>
      </c>
      <c r="K20682">
        <v>1481.9378999999999</v>
      </c>
      <c r="L20682">
        <v>2384.0700000000002</v>
      </c>
      <c r="M20682">
        <v>190.72559999999999</v>
      </c>
    </row>
    <row r="20683" spans="1:13" x14ac:dyDescent="0.3">
      <c r="A20683">
        <v>541</v>
      </c>
      <c r="B20683" s="1">
        <v>42505</v>
      </c>
      <c r="C20683" s="1">
        <v>42512</v>
      </c>
      <c r="D20683">
        <v>12323</v>
      </c>
      <c r="E20683">
        <v>1</v>
      </c>
      <c r="F20683">
        <v>7</v>
      </c>
      <c r="G20683" t="s">
        <v>44786</v>
      </c>
      <c r="H20683">
        <v>2</v>
      </c>
      <c r="I20683">
        <v>1</v>
      </c>
      <c r="J20683">
        <v>28.99</v>
      </c>
      <c r="K20683">
        <v>10.8423</v>
      </c>
      <c r="L20683">
        <v>28.99</v>
      </c>
      <c r="M20683">
        <v>2.3191999999999999</v>
      </c>
    </row>
    <row r="20684" spans="1:13" x14ac:dyDescent="0.3">
      <c r="A20684">
        <v>570</v>
      </c>
      <c r="B20684" s="1">
        <v>42505</v>
      </c>
      <c r="C20684" s="1">
        <v>42512</v>
      </c>
      <c r="D20684">
        <v>28485</v>
      </c>
      <c r="E20684">
        <v>1</v>
      </c>
      <c r="F20684">
        <v>9</v>
      </c>
      <c r="G20684" t="s">
        <v>44787</v>
      </c>
      <c r="H20684">
        <v>1</v>
      </c>
      <c r="I20684">
        <v>1</v>
      </c>
      <c r="J20684">
        <v>742.35</v>
      </c>
      <c r="K20684">
        <v>461.44479999999999</v>
      </c>
      <c r="L20684">
        <v>742.35</v>
      </c>
      <c r="M20684">
        <v>59.387999999999998</v>
      </c>
    </row>
    <row r="20685" spans="1:13" x14ac:dyDescent="0.3">
      <c r="A20685">
        <v>225</v>
      </c>
      <c r="B20685" s="1">
        <v>42505</v>
      </c>
      <c r="C20685" s="1">
        <v>42512</v>
      </c>
      <c r="D20685">
        <v>28485</v>
      </c>
      <c r="E20685">
        <v>1</v>
      </c>
      <c r="F20685">
        <v>9</v>
      </c>
      <c r="G20685" t="s">
        <v>44787</v>
      </c>
      <c r="H20685">
        <v>2</v>
      </c>
      <c r="I20685">
        <v>1</v>
      </c>
      <c r="J20685">
        <v>8.99</v>
      </c>
      <c r="K20685">
        <v>6.9222999999999999</v>
      </c>
      <c r="L20685">
        <v>8.99</v>
      </c>
      <c r="M20685">
        <v>0.71919999999999995</v>
      </c>
    </row>
    <row r="20686" spans="1:13" x14ac:dyDescent="0.3">
      <c r="A20686">
        <v>363</v>
      </c>
      <c r="B20686" s="1">
        <v>42506</v>
      </c>
      <c r="C20686" s="1">
        <v>42513</v>
      </c>
      <c r="D20686">
        <v>12225</v>
      </c>
      <c r="E20686">
        <v>1</v>
      </c>
      <c r="F20686">
        <v>8</v>
      </c>
      <c r="G20686" t="s">
        <v>44788</v>
      </c>
      <c r="H20686">
        <v>1</v>
      </c>
      <c r="I20686">
        <v>2</v>
      </c>
      <c r="J20686">
        <v>1147.4949999999999</v>
      </c>
      <c r="K20686">
        <v>1251.9812999999999</v>
      </c>
      <c r="L20686">
        <v>2294.9899999999998</v>
      </c>
      <c r="M20686">
        <v>183.5992</v>
      </c>
    </row>
    <row r="20687" spans="1:13" x14ac:dyDescent="0.3">
      <c r="A20687">
        <v>478</v>
      </c>
      <c r="B20687" s="1">
        <v>42506</v>
      </c>
      <c r="C20687" s="1">
        <v>42513</v>
      </c>
      <c r="D20687">
        <v>12225</v>
      </c>
      <c r="E20687">
        <v>1</v>
      </c>
      <c r="F20687">
        <v>8</v>
      </c>
      <c r="G20687" t="s">
        <v>44788</v>
      </c>
      <c r="H20687">
        <v>2</v>
      </c>
      <c r="I20687">
        <v>2</v>
      </c>
      <c r="J20687">
        <v>4.9950000000000001</v>
      </c>
      <c r="K20687">
        <v>3.7363</v>
      </c>
      <c r="L20687">
        <v>9.99</v>
      </c>
      <c r="M20687">
        <v>0.79920000000000002</v>
      </c>
    </row>
    <row r="20688" spans="1:13" x14ac:dyDescent="0.3">
      <c r="A20688">
        <v>477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4788</v>
      </c>
      <c r="H20688">
        <v>3</v>
      </c>
      <c r="I20688">
        <v>2</v>
      </c>
      <c r="J20688">
        <v>2.4950000000000001</v>
      </c>
      <c r="K20688">
        <v>1.8663000000000001</v>
      </c>
      <c r="L20688">
        <v>4.99</v>
      </c>
      <c r="M20688">
        <v>0.3992</v>
      </c>
    </row>
    <row r="20689" spans="1:13" x14ac:dyDescent="0.3">
      <c r="A20689">
        <v>353</v>
      </c>
      <c r="B20689" s="1">
        <v>42506</v>
      </c>
      <c r="C20689" s="1">
        <v>42513</v>
      </c>
      <c r="D20689">
        <v>12323</v>
      </c>
      <c r="E20689">
        <v>1</v>
      </c>
      <c r="F20689">
        <v>7</v>
      </c>
      <c r="G20689" t="s">
        <v>44789</v>
      </c>
      <c r="H20689">
        <v>1</v>
      </c>
      <c r="I20689">
        <v>2</v>
      </c>
      <c r="J20689">
        <v>1159.9949999999999</v>
      </c>
      <c r="K20689">
        <v>1265.6195</v>
      </c>
      <c r="L20689">
        <v>2319.9899999999998</v>
      </c>
      <c r="M20689">
        <v>185.5992</v>
      </c>
    </row>
    <row r="20690" spans="1:13" x14ac:dyDescent="0.3">
      <c r="A20690">
        <v>485</v>
      </c>
      <c r="B20690" s="1">
        <v>42506</v>
      </c>
      <c r="C20690" s="1">
        <v>42513</v>
      </c>
      <c r="D20690">
        <v>12323</v>
      </c>
      <c r="E20690">
        <v>1</v>
      </c>
      <c r="F20690">
        <v>7</v>
      </c>
      <c r="G20690" t="s">
        <v>44789</v>
      </c>
      <c r="H20690">
        <v>2</v>
      </c>
      <c r="I20690">
        <v>2</v>
      </c>
      <c r="J20690">
        <v>10.99</v>
      </c>
      <c r="K20690">
        <v>8.2204999999999995</v>
      </c>
      <c r="L20690">
        <v>21.98</v>
      </c>
      <c r="M20690">
        <v>1.7584</v>
      </c>
    </row>
    <row r="20691" spans="1:13" x14ac:dyDescent="0.3">
      <c r="A20691">
        <v>480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4789</v>
      </c>
      <c r="H20691">
        <v>3</v>
      </c>
      <c r="I20691">
        <v>2</v>
      </c>
      <c r="J20691">
        <v>1.145</v>
      </c>
      <c r="K20691">
        <v>0.85650000000000004</v>
      </c>
      <c r="L20691">
        <v>2.29</v>
      </c>
      <c r="M20691">
        <v>0.1832</v>
      </c>
    </row>
    <row r="20692" spans="1:13" x14ac:dyDescent="0.3">
      <c r="A20692">
        <v>539</v>
      </c>
      <c r="B20692" s="1">
        <v>42506</v>
      </c>
      <c r="C20692" s="1">
        <v>42513</v>
      </c>
      <c r="D20692">
        <v>15823</v>
      </c>
      <c r="E20692">
        <v>1</v>
      </c>
      <c r="F20692">
        <v>9</v>
      </c>
      <c r="G20692" t="s">
        <v>44790</v>
      </c>
      <c r="H20692">
        <v>1</v>
      </c>
      <c r="I20692">
        <v>2</v>
      </c>
      <c r="J20692">
        <v>12.494999999999999</v>
      </c>
      <c r="K20692">
        <v>9.3462999999999994</v>
      </c>
      <c r="L20692">
        <v>24.99</v>
      </c>
      <c r="M20692">
        <v>1.9992000000000001</v>
      </c>
    </row>
    <row r="20693" spans="1:13" x14ac:dyDescent="0.3">
      <c r="A20693">
        <v>529</v>
      </c>
      <c r="B20693" s="1">
        <v>42506</v>
      </c>
      <c r="C20693" s="1">
        <v>42513</v>
      </c>
      <c r="D20693">
        <v>15823</v>
      </c>
      <c r="E20693">
        <v>1</v>
      </c>
      <c r="F20693">
        <v>9</v>
      </c>
      <c r="G20693" t="s">
        <v>44790</v>
      </c>
      <c r="H20693">
        <v>2</v>
      </c>
      <c r="I20693">
        <v>2</v>
      </c>
      <c r="J20693">
        <v>1.9950000000000001</v>
      </c>
      <c r="K20693">
        <v>1.4923</v>
      </c>
      <c r="L20693">
        <v>3.99</v>
      </c>
      <c r="M20693">
        <v>0.31919999999999998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3996</v>
      </c>
      <c r="E20694">
        <v>1</v>
      </c>
      <c r="F20694">
        <v>9</v>
      </c>
      <c r="G20694" t="s">
        <v>4479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3996</v>
      </c>
      <c r="E20695">
        <v>1</v>
      </c>
      <c r="F20695">
        <v>9</v>
      </c>
      <c r="G20695" t="s">
        <v>4479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480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4791</v>
      </c>
      <c r="H20696">
        <v>3</v>
      </c>
      <c r="I20696">
        <v>2</v>
      </c>
      <c r="J20696">
        <v>1.145</v>
      </c>
      <c r="K20696">
        <v>0.85650000000000004</v>
      </c>
      <c r="L20696">
        <v>2.29</v>
      </c>
      <c r="M20696">
        <v>0.1832</v>
      </c>
    </row>
    <row r="20697" spans="1:13" x14ac:dyDescent="0.3">
      <c r="A20697">
        <v>528</v>
      </c>
      <c r="B20697" s="1">
        <v>42506</v>
      </c>
      <c r="C20697" s="1">
        <v>42513</v>
      </c>
      <c r="D20697">
        <v>18763</v>
      </c>
      <c r="E20697">
        <v>1</v>
      </c>
      <c r="F20697">
        <v>9</v>
      </c>
      <c r="G20697" t="s">
        <v>44792</v>
      </c>
      <c r="H20697">
        <v>1</v>
      </c>
      <c r="I20697">
        <v>2</v>
      </c>
      <c r="J20697">
        <v>2.4950000000000001</v>
      </c>
      <c r="K20697">
        <v>1.8663000000000001</v>
      </c>
      <c r="L20697">
        <v>4.99</v>
      </c>
      <c r="M20697">
        <v>0.3992</v>
      </c>
    </row>
    <row r="20698" spans="1:13" x14ac:dyDescent="0.3">
      <c r="A20698">
        <v>536</v>
      </c>
      <c r="B20698" s="1">
        <v>42506</v>
      </c>
      <c r="C20698" s="1">
        <v>42513</v>
      </c>
      <c r="D20698">
        <v>18763</v>
      </c>
      <c r="E20698">
        <v>1</v>
      </c>
      <c r="F20698">
        <v>9</v>
      </c>
      <c r="G20698" t="s">
        <v>44792</v>
      </c>
      <c r="H20698">
        <v>2</v>
      </c>
      <c r="I20698">
        <v>2</v>
      </c>
      <c r="J20698">
        <v>14.994999999999999</v>
      </c>
      <c r="K20698">
        <v>11.2163</v>
      </c>
      <c r="L20698">
        <v>29.99</v>
      </c>
      <c r="M20698">
        <v>2.3992</v>
      </c>
    </row>
    <row r="20699" spans="1:13" x14ac:dyDescent="0.3">
      <c r="A20699">
        <v>222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4792</v>
      </c>
      <c r="H20699">
        <v>3</v>
      </c>
      <c r="I20699">
        <v>2</v>
      </c>
      <c r="J20699">
        <v>17.495000000000001</v>
      </c>
      <c r="K20699">
        <v>13.0863</v>
      </c>
      <c r="L20699">
        <v>34.99</v>
      </c>
      <c r="M20699">
        <v>2.7991999999999999</v>
      </c>
    </row>
    <row r="20700" spans="1:13" x14ac:dyDescent="0.3">
      <c r="A20700">
        <v>485</v>
      </c>
      <c r="B20700" s="1">
        <v>42506</v>
      </c>
      <c r="C20700" s="1">
        <v>42513</v>
      </c>
      <c r="D20700">
        <v>18932</v>
      </c>
      <c r="E20700">
        <v>1</v>
      </c>
      <c r="F20700">
        <v>9</v>
      </c>
      <c r="G20700" t="s">
        <v>44793</v>
      </c>
      <c r="H20700">
        <v>1</v>
      </c>
      <c r="I20700">
        <v>2</v>
      </c>
      <c r="J20700">
        <v>10.99</v>
      </c>
      <c r="K20700">
        <v>8.2204999999999995</v>
      </c>
      <c r="L20700">
        <v>21.98</v>
      </c>
      <c r="M20700">
        <v>1.7584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932</v>
      </c>
      <c r="E20701">
        <v>1</v>
      </c>
      <c r="F20701">
        <v>9</v>
      </c>
      <c r="G20701" t="s">
        <v>44793</v>
      </c>
      <c r="H20701">
        <v>2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75</v>
      </c>
      <c r="B20702" s="1">
        <v>42506</v>
      </c>
      <c r="C20702" s="1">
        <v>42513</v>
      </c>
      <c r="D20702">
        <v>26669</v>
      </c>
      <c r="E20702">
        <v>1</v>
      </c>
      <c r="F20702">
        <v>9</v>
      </c>
      <c r="G20702" t="s">
        <v>44794</v>
      </c>
      <c r="H20702">
        <v>1</v>
      </c>
      <c r="I20702">
        <v>2</v>
      </c>
      <c r="J20702">
        <v>34.994999999999997</v>
      </c>
      <c r="K20702">
        <v>26.176300000000001</v>
      </c>
      <c r="L20702">
        <v>69.989999999999995</v>
      </c>
      <c r="M20702">
        <v>5.5991999999999997</v>
      </c>
    </row>
    <row r="20703" spans="1:13" x14ac:dyDescent="0.3">
      <c r="A20703">
        <v>488</v>
      </c>
      <c r="B20703" s="1">
        <v>42506</v>
      </c>
      <c r="C20703" s="1">
        <v>42513</v>
      </c>
      <c r="D20703">
        <v>26669</v>
      </c>
      <c r="E20703">
        <v>1</v>
      </c>
      <c r="F20703">
        <v>9</v>
      </c>
      <c r="G20703" t="s">
        <v>44794</v>
      </c>
      <c r="H20703">
        <v>2</v>
      </c>
      <c r="I20703">
        <v>2</v>
      </c>
      <c r="J20703">
        <v>26.995000000000001</v>
      </c>
      <c r="K20703">
        <v>41.572299999999998</v>
      </c>
      <c r="L20703">
        <v>53.99</v>
      </c>
      <c r="M20703">
        <v>4.3192000000000004</v>
      </c>
    </row>
    <row r="20704" spans="1:13" x14ac:dyDescent="0.3">
      <c r="A20704">
        <v>228</v>
      </c>
      <c r="B20704" s="1">
        <v>42506</v>
      </c>
      <c r="C20704" s="1">
        <v>42513</v>
      </c>
      <c r="D20704">
        <v>13642</v>
      </c>
      <c r="E20704">
        <v>1</v>
      </c>
      <c r="F20704">
        <v>9</v>
      </c>
      <c r="G20704" t="s">
        <v>44795</v>
      </c>
      <c r="H20704">
        <v>1</v>
      </c>
      <c r="I20704">
        <v>2</v>
      </c>
      <c r="J20704">
        <v>24.995000000000001</v>
      </c>
      <c r="K20704">
        <v>38.4923</v>
      </c>
      <c r="L20704">
        <v>49.99</v>
      </c>
      <c r="M20704">
        <v>3.9992000000000001</v>
      </c>
    </row>
    <row r="20705" spans="1:13" x14ac:dyDescent="0.3">
      <c r="A20705">
        <v>478</v>
      </c>
      <c r="B20705" s="1">
        <v>42506</v>
      </c>
      <c r="C20705" s="1">
        <v>42513</v>
      </c>
      <c r="D20705">
        <v>29312</v>
      </c>
      <c r="E20705">
        <v>1</v>
      </c>
      <c r="F20705">
        <v>9</v>
      </c>
      <c r="G20705" t="s">
        <v>44796</v>
      </c>
      <c r="H20705">
        <v>1</v>
      </c>
      <c r="I20705">
        <v>2</v>
      </c>
      <c r="J20705">
        <v>4.9950000000000001</v>
      </c>
      <c r="K20705">
        <v>3.7363</v>
      </c>
      <c r="L20705">
        <v>9.99</v>
      </c>
      <c r="M20705">
        <v>0.79920000000000002</v>
      </c>
    </row>
    <row r="20706" spans="1:13" x14ac:dyDescent="0.3">
      <c r="A20706">
        <v>477</v>
      </c>
      <c r="B20706" s="1">
        <v>42506</v>
      </c>
      <c r="C20706" s="1">
        <v>42513</v>
      </c>
      <c r="D20706">
        <v>29312</v>
      </c>
      <c r="E20706">
        <v>1</v>
      </c>
      <c r="F20706">
        <v>9</v>
      </c>
      <c r="G20706" t="s">
        <v>44796</v>
      </c>
      <c r="H20706">
        <v>2</v>
      </c>
      <c r="I20706">
        <v>2</v>
      </c>
      <c r="J20706">
        <v>2.4950000000000001</v>
      </c>
      <c r="K20706">
        <v>1.8663000000000001</v>
      </c>
      <c r="L20706">
        <v>4.99</v>
      </c>
      <c r="M20706">
        <v>0.3992</v>
      </c>
    </row>
    <row r="20707" spans="1:13" x14ac:dyDescent="0.3">
      <c r="A20707">
        <v>487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4796</v>
      </c>
      <c r="H20707">
        <v>3</v>
      </c>
      <c r="I20707">
        <v>2</v>
      </c>
      <c r="J20707">
        <v>27.495000000000001</v>
      </c>
      <c r="K20707">
        <v>20.566299999999998</v>
      </c>
      <c r="L20707">
        <v>54.99</v>
      </c>
      <c r="M20707">
        <v>4.3992000000000004</v>
      </c>
    </row>
    <row r="20708" spans="1:13" x14ac:dyDescent="0.3">
      <c r="A20708">
        <v>214</v>
      </c>
      <c r="B20708" s="1">
        <v>42506</v>
      </c>
      <c r="C20708" s="1">
        <v>42513</v>
      </c>
      <c r="D20708">
        <v>13995</v>
      </c>
      <c r="E20708">
        <v>1</v>
      </c>
      <c r="F20708">
        <v>9</v>
      </c>
      <c r="G20708" t="s">
        <v>44797</v>
      </c>
      <c r="H20708">
        <v>1</v>
      </c>
      <c r="I20708">
        <v>2</v>
      </c>
      <c r="J20708">
        <v>17.495000000000001</v>
      </c>
      <c r="K20708">
        <v>13.0863</v>
      </c>
      <c r="L20708">
        <v>34.99</v>
      </c>
      <c r="M20708">
        <v>2.7991999999999999</v>
      </c>
    </row>
    <row r="20709" spans="1:13" x14ac:dyDescent="0.3">
      <c r="A20709">
        <v>465</v>
      </c>
      <c r="B20709" s="1">
        <v>42506</v>
      </c>
      <c r="C20709" s="1">
        <v>42513</v>
      </c>
      <c r="D20709">
        <v>17355</v>
      </c>
      <c r="E20709">
        <v>1</v>
      </c>
      <c r="F20709">
        <v>9</v>
      </c>
      <c r="G20709" t="s">
        <v>44798</v>
      </c>
      <c r="H20709">
        <v>1</v>
      </c>
      <c r="I20709">
        <v>2</v>
      </c>
      <c r="J20709">
        <v>12.244999999999999</v>
      </c>
      <c r="K20709">
        <v>9.1593</v>
      </c>
      <c r="L20709">
        <v>24.49</v>
      </c>
      <c r="M20709">
        <v>1.9592000000000001</v>
      </c>
    </row>
    <row r="20710" spans="1:13" x14ac:dyDescent="0.3">
      <c r="A20710">
        <v>237</v>
      </c>
      <c r="B20710" s="1">
        <v>42506</v>
      </c>
      <c r="C20710" s="1">
        <v>42513</v>
      </c>
      <c r="D20710">
        <v>29337</v>
      </c>
      <c r="E20710">
        <v>1</v>
      </c>
      <c r="F20710">
        <v>9</v>
      </c>
      <c r="G20710" t="s">
        <v>44799</v>
      </c>
      <c r="H20710">
        <v>1</v>
      </c>
      <c r="I20710">
        <v>2</v>
      </c>
      <c r="J20710">
        <v>24.995000000000001</v>
      </c>
      <c r="K20710">
        <v>38.4923</v>
      </c>
      <c r="L20710">
        <v>49.99</v>
      </c>
      <c r="M20710">
        <v>3.9992000000000001</v>
      </c>
    </row>
    <row r="20711" spans="1:13" x14ac:dyDescent="0.3">
      <c r="A20711">
        <v>529</v>
      </c>
      <c r="B20711" s="1">
        <v>42506</v>
      </c>
      <c r="C20711" s="1">
        <v>42513</v>
      </c>
      <c r="D20711">
        <v>26559</v>
      </c>
      <c r="E20711">
        <v>1</v>
      </c>
      <c r="F20711">
        <v>9</v>
      </c>
      <c r="G20711" t="s">
        <v>44800</v>
      </c>
      <c r="H20711">
        <v>1</v>
      </c>
      <c r="I20711">
        <v>2</v>
      </c>
      <c r="J20711">
        <v>1.9950000000000001</v>
      </c>
      <c r="K20711">
        <v>1.4923</v>
      </c>
      <c r="L20711">
        <v>3.99</v>
      </c>
      <c r="M20711">
        <v>0.31919999999999998</v>
      </c>
    </row>
    <row r="20712" spans="1:13" x14ac:dyDescent="0.3">
      <c r="A20712">
        <v>214</v>
      </c>
      <c r="B20712" s="1">
        <v>42506</v>
      </c>
      <c r="C20712" s="1">
        <v>42513</v>
      </c>
      <c r="D20712">
        <v>26559</v>
      </c>
      <c r="E20712">
        <v>1</v>
      </c>
      <c r="F20712">
        <v>9</v>
      </c>
      <c r="G20712" t="s">
        <v>44800</v>
      </c>
      <c r="H20712">
        <v>2</v>
      </c>
      <c r="I20712">
        <v>2</v>
      </c>
      <c r="J20712">
        <v>17.495000000000001</v>
      </c>
      <c r="K20712">
        <v>13.0863</v>
      </c>
      <c r="L20712">
        <v>34.99</v>
      </c>
      <c r="M20712">
        <v>2.7991999999999999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9053</v>
      </c>
      <c r="E20713">
        <v>1</v>
      </c>
      <c r="F20713">
        <v>9</v>
      </c>
      <c r="G20713" t="s">
        <v>4480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9053</v>
      </c>
      <c r="E20714">
        <v>1</v>
      </c>
      <c r="F20714">
        <v>9</v>
      </c>
      <c r="G20714" t="s">
        <v>4480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83</v>
      </c>
      <c r="B20715" s="1">
        <v>42506</v>
      </c>
      <c r="C20715" s="1">
        <v>42513</v>
      </c>
      <c r="D20715">
        <v>20880</v>
      </c>
      <c r="E20715">
        <v>1</v>
      </c>
      <c r="F20715">
        <v>10</v>
      </c>
      <c r="G20715" t="s">
        <v>44802</v>
      </c>
      <c r="H20715">
        <v>1</v>
      </c>
      <c r="I20715">
        <v>2</v>
      </c>
      <c r="J20715">
        <v>850.495</v>
      </c>
      <c r="K20715">
        <v>1082.51</v>
      </c>
      <c r="L20715">
        <v>1700.99</v>
      </c>
      <c r="M20715">
        <v>136.07919999999999</v>
      </c>
    </row>
    <row r="20716" spans="1:13" x14ac:dyDescent="0.3">
      <c r="A20716">
        <v>222</v>
      </c>
      <c r="B20716" s="1">
        <v>42506</v>
      </c>
      <c r="C20716" s="1">
        <v>42513</v>
      </c>
      <c r="D20716">
        <v>20880</v>
      </c>
      <c r="E20716">
        <v>1</v>
      </c>
      <c r="F20716">
        <v>10</v>
      </c>
      <c r="G20716" t="s">
        <v>4480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378</v>
      </c>
      <c r="B20717" s="1">
        <v>42506</v>
      </c>
      <c r="C20717" s="1">
        <v>42513</v>
      </c>
      <c r="D20717">
        <v>22500</v>
      </c>
      <c r="E20717">
        <v>1</v>
      </c>
      <c r="F20717">
        <v>7</v>
      </c>
      <c r="G20717" t="s">
        <v>44803</v>
      </c>
      <c r="H20717">
        <v>1</v>
      </c>
      <c r="I20717">
        <v>2</v>
      </c>
      <c r="J20717">
        <v>1221.675</v>
      </c>
      <c r="K20717">
        <v>1554.9478999999999</v>
      </c>
      <c r="L20717">
        <v>2443.35</v>
      </c>
      <c r="M20717">
        <v>195.46799999999999</v>
      </c>
    </row>
    <row r="20718" spans="1:13" x14ac:dyDescent="0.3">
      <c r="A20718">
        <v>479</v>
      </c>
      <c r="B20718" s="1">
        <v>42506</v>
      </c>
      <c r="C20718" s="1">
        <v>42513</v>
      </c>
      <c r="D20718">
        <v>22500</v>
      </c>
      <c r="E20718">
        <v>1</v>
      </c>
      <c r="F20718">
        <v>7</v>
      </c>
      <c r="G20718" t="s">
        <v>44803</v>
      </c>
      <c r="H20718">
        <v>2</v>
      </c>
      <c r="I20718">
        <v>2</v>
      </c>
      <c r="J20718">
        <v>4.4950000000000001</v>
      </c>
      <c r="K20718">
        <v>3.3622999999999998</v>
      </c>
      <c r="L20718">
        <v>8.99</v>
      </c>
      <c r="M20718">
        <v>0.71919999999999995</v>
      </c>
    </row>
    <row r="20719" spans="1:13" x14ac:dyDescent="0.3">
      <c r="A20719">
        <v>477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4803</v>
      </c>
      <c r="H20719">
        <v>3</v>
      </c>
      <c r="I20719">
        <v>2</v>
      </c>
      <c r="J20719">
        <v>2.4950000000000001</v>
      </c>
      <c r="K20719">
        <v>1.8663000000000001</v>
      </c>
      <c r="L20719">
        <v>4.99</v>
      </c>
      <c r="M20719">
        <v>0.3992</v>
      </c>
    </row>
    <row r="20720" spans="1:13" x14ac:dyDescent="0.3">
      <c r="A20720">
        <v>467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4803</v>
      </c>
      <c r="H20720">
        <v>4</v>
      </c>
      <c r="I20720">
        <v>2</v>
      </c>
      <c r="J20720">
        <v>12.244999999999999</v>
      </c>
      <c r="K20720">
        <v>9.1593</v>
      </c>
      <c r="L20720">
        <v>24.49</v>
      </c>
      <c r="M20720">
        <v>1.9592000000000001</v>
      </c>
    </row>
    <row r="20721" spans="1:13" x14ac:dyDescent="0.3">
      <c r="A20721">
        <v>587</v>
      </c>
      <c r="B20721" s="1">
        <v>42506</v>
      </c>
      <c r="C20721" s="1">
        <v>42513</v>
      </c>
      <c r="D20721">
        <v>13800</v>
      </c>
      <c r="E20721">
        <v>1</v>
      </c>
      <c r="F20721">
        <v>7</v>
      </c>
      <c r="G20721" t="s">
        <v>44804</v>
      </c>
      <c r="H20721">
        <v>1</v>
      </c>
      <c r="I20721">
        <v>2</v>
      </c>
      <c r="J20721">
        <v>384.745</v>
      </c>
      <c r="K20721">
        <v>419.77839999999998</v>
      </c>
      <c r="L20721">
        <v>769.49</v>
      </c>
      <c r="M20721">
        <v>61.559199999999997</v>
      </c>
    </row>
    <row r="20722" spans="1:13" x14ac:dyDescent="0.3">
      <c r="A20722">
        <v>237</v>
      </c>
      <c r="B20722" s="1">
        <v>42506</v>
      </c>
      <c r="C20722" s="1">
        <v>42513</v>
      </c>
      <c r="D20722">
        <v>13800</v>
      </c>
      <c r="E20722">
        <v>1</v>
      </c>
      <c r="F20722">
        <v>7</v>
      </c>
      <c r="G20722" t="s">
        <v>44804</v>
      </c>
      <c r="H20722">
        <v>2</v>
      </c>
      <c r="I20722">
        <v>2</v>
      </c>
      <c r="J20722">
        <v>24.995000000000001</v>
      </c>
      <c r="K20722">
        <v>38.4923</v>
      </c>
      <c r="L20722">
        <v>49.99</v>
      </c>
      <c r="M20722">
        <v>3.9992000000000001</v>
      </c>
    </row>
    <row r="20723" spans="1:13" x14ac:dyDescent="0.3">
      <c r="A20723">
        <v>225</v>
      </c>
      <c r="B20723" s="1">
        <v>42506</v>
      </c>
      <c r="C20723" s="1">
        <v>42513</v>
      </c>
      <c r="D20723">
        <v>28614</v>
      </c>
      <c r="E20723">
        <v>1</v>
      </c>
      <c r="F20723">
        <v>1</v>
      </c>
      <c r="G20723" t="s">
        <v>44805</v>
      </c>
      <c r="H20723">
        <v>1</v>
      </c>
      <c r="I20723">
        <v>2</v>
      </c>
      <c r="J20723">
        <v>4.4950000000000001</v>
      </c>
      <c r="K20723">
        <v>6.9222999999999999</v>
      </c>
      <c r="L20723">
        <v>8.99</v>
      </c>
      <c r="M20723">
        <v>0.71919999999999995</v>
      </c>
    </row>
    <row r="20724" spans="1:13" x14ac:dyDescent="0.3">
      <c r="A20724">
        <v>539</v>
      </c>
      <c r="B20724" s="1">
        <v>42506</v>
      </c>
      <c r="C20724" s="1">
        <v>42513</v>
      </c>
      <c r="D20724">
        <v>28860</v>
      </c>
      <c r="E20724">
        <v>1</v>
      </c>
      <c r="F20724">
        <v>4</v>
      </c>
      <c r="G20724" t="s">
        <v>44806</v>
      </c>
      <c r="H20724">
        <v>1</v>
      </c>
      <c r="I20724">
        <v>2</v>
      </c>
      <c r="J20724">
        <v>12.494999999999999</v>
      </c>
      <c r="K20724">
        <v>9.3462999999999994</v>
      </c>
      <c r="L20724">
        <v>24.99</v>
      </c>
      <c r="M20724">
        <v>1.9992000000000001</v>
      </c>
    </row>
    <row r="20725" spans="1:13" x14ac:dyDescent="0.3">
      <c r="A20725">
        <v>529</v>
      </c>
      <c r="B20725" s="1">
        <v>42506</v>
      </c>
      <c r="C20725" s="1">
        <v>42513</v>
      </c>
      <c r="D20725">
        <v>28860</v>
      </c>
      <c r="E20725">
        <v>1</v>
      </c>
      <c r="F20725">
        <v>4</v>
      </c>
      <c r="G20725" t="s">
        <v>44806</v>
      </c>
      <c r="H20725">
        <v>2</v>
      </c>
      <c r="I20725">
        <v>2</v>
      </c>
      <c r="J20725">
        <v>1.9950000000000001</v>
      </c>
      <c r="K20725">
        <v>1.4923</v>
      </c>
      <c r="L20725">
        <v>3.99</v>
      </c>
      <c r="M20725">
        <v>0.31919999999999998</v>
      </c>
    </row>
    <row r="20726" spans="1:13" x14ac:dyDescent="0.3">
      <c r="A20726">
        <v>541</v>
      </c>
      <c r="B20726" s="1">
        <v>42506</v>
      </c>
      <c r="C20726" s="1">
        <v>42513</v>
      </c>
      <c r="D20726">
        <v>12969</v>
      </c>
      <c r="E20726">
        <v>1</v>
      </c>
      <c r="F20726">
        <v>6</v>
      </c>
      <c r="G20726" t="s">
        <v>44807</v>
      </c>
      <c r="H20726">
        <v>1</v>
      </c>
      <c r="I20726">
        <v>2</v>
      </c>
      <c r="J20726">
        <v>14.494999999999999</v>
      </c>
      <c r="K20726">
        <v>10.8423</v>
      </c>
      <c r="L20726">
        <v>28.99</v>
      </c>
      <c r="M20726">
        <v>2.3191999999999999</v>
      </c>
    </row>
    <row r="20727" spans="1:13" x14ac:dyDescent="0.3">
      <c r="A20727">
        <v>530</v>
      </c>
      <c r="B20727" s="1">
        <v>42506</v>
      </c>
      <c r="C20727" s="1">
        <v>42513</v>
      </c>
      <c r="D20727">
        <v>12969</v>
      </c>
      <c r="E20727">
        <v>1</v>
      </c>
      <c r="F20727">
        <v>6</v>
      </c>
      <c r="G20727" t="s">
        <v>44807</v>
      </c>
      <c r="H20727">
        <v>2</v>
      </c>
      <c r="I20727">
        <v>2</v>
      </c>
      <c r="J20727">
        <v>2.4950000000000001</v>
      </c>
      <c r="K20727">
        <v>1.8663000000000001</v>
      </c>
      <c r="L20727">
        <v>4.99</v>
      </c>
      <c r="M20727">
        <v>0.3992</v>
      </c>
    </row>
    <row r="20728" spans="1:13" x14ac:dyDescent="0.3">
      <c r="A20728">
        <v>480</v>
      </c>
      <c r="B20728" s="1">
        <v>42506</v>
      </c>
      <c r="C20728" s="1">
        <v>42513</v>
      </c>
      <c r="D20728">
        <v>12969</v>
      </c>
      <c r="E20728">
        <v>2</v>
      </c>
      <c r="F20728">
        <v>6</v>
      </c>
      <c r="G20728" t="s">
        <v>44807</v>
      </c>
      <c r="H20728">
        <v>3</v>
      </c>
      <c r="I20728">
        <v>2</v>
      </c>
      <c r="J20728">
        <v>1.145</v>
      </c>
      <c r="K20728">
        <v>0.85650000000000004</v>
      </c>
      <c r="L20728">
        <v>2.29</v>
      </c>
      <c r="M20728">
        <v>0.1832</v>
      </c>
    </row>
    <row r="20729" spans="1:13" x14ac:dyDescent="0.3">
      <c r="A20729">
        <v>539</v>
      </c>
      <c r="B20729" s="1">
        <v>42506</v>
      </c>
      <c r="C20729" s="1">
        <v>42513</v>
      </c>
      <c r="D20729">
        <v>11498</v>
      </c>
      <c r="E20729">
        <v>1</v>
      </c>
      <c r="F20729">
        <v>6</v>
      </c>
      <c r="G20729" t="s">
        <v>44808</v>
      </c>
      <c r="H20729">
        <v>1</v>
      </c>
      <c r="I20729">
        <v>2</v>
      </c>
      <c r="J20729">
        <v>12.494999999999999</v>
      </c>
      <c r="K20729">
        <v>9.3462999999999994</v>
      </c>
      <c r="L20729">
        <v>24.99</v>
      </c>
      <c r="M20729">
        <v>1.9992000000000001</v>
      </c>
    </row>
    <row r="20730" spans="1:13" x14ac:dyDescent="0.3">
      <c r="A20730">
        <v>529</v>
      </c>
      <c r="B20730" s="1">
        <v>42506</v>
      </c>
      <c r="C20730" s="1">
        <v>42513</v>
      </c>
      <c r="D20730">
        <v>26314</v>
      </c>
      <c r="E20730">
        <v>1</v>
      </c>
      <c r="F20730">
        <v>4</v>
      </c>
      <c r="G20730" t="s">
        <v>44809</v>
      </c>
      <c r="H20730">
        <v>1</v>
      </c>
      <c r="I20730">
        <v>2</v>
      </c>
      <c r="J20730">
        <v>1.9950000000000001</v>
      </c>
      <c r="K20730">
        <v>1.4923</v>
      </c>
      <c r="L20730">
        <v>3.99</v>
      </c>
      <c r="M20730">
        <v>0.31919999999999998</v>
      </c>
    </row>
    <row r="20731" spans="1:13" x14ac:dyDescent="0.3">
      <c r="A20731">
        <v>538</v>
      </c>
      <c r="B20731" s="1">
        <v>42506</v>
      </c>
      <c r="C20731" s="1">
        <v>42513</v>
      </c>
      <c r="D20731">
        <v>26314</v>
      </c>
      <c r="E20731">
        <v>1</v>
      </c>
      <c r="F20731">
        <v>4</v>
      </c>
      <c r="G20731" t="s">
        <v>44809</v>
      </c>
      <c r="H20731">
        <v>2</v>
      </c>
      <c r="I20731">
        <v>2</v>
      </c>
      <c r="J20731">
        <v>10.744999999999999</v>
      </c>
      <c r="K20731">
        <v>8.0373000000000001</v>
      </c>
      <c r="L20731">
        <v>21.49</v>
      </c>
      <c r="M20731">
        <v>1.7192000000000001</v>
      </c>
    </row>
    <row r="20732" spans="1:13" x14ac:dyDescent="0.3">
      <c r="A20732">
        <v>473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4809</v>
      </c>
      <c r="H20732">
        <v>3</v>
      </c>
      <c r="I20732">
        <v>2</v>
      </c>
      <c r="J20732">
        <v>31.75</v>
      </c>
      <c r="K20732">
        <v>23.748999999999999</v>
      </c>
      <c r="L20732">
        <v>63.5</v>
      </c>
      <c r="M20732">
        <v>5.08</v>
      </c>
    </row>
    <row r="20733" spans="1:13" x14ac:dyDescent="0.3">
      <c r="A20733">
        <v>540</v>
      </c>
      <c r="B20733" s="1">
        <v>42506</v>
      </c>
      <c r="C20733" s="1">
        <v>42513</v>
      </c>
      <c r="D20733">
        <v>24355</v>
      </c>
      <c r="E20733">
        <v>1</v>
      </c>
      <c r="F20733">
        <v>4</v>
      </c>
      <c r="G20733" t="s">
        <v>44810</v>
      </c>
      <c r="H20733">
        <v>1</v>
      </c>
      <c r="I20733">
        <v>2</v>
      </c>
      <c r="J20733">
        <v>16.3</v>
      </c>
      <c r="K20733">
        <v>12.192399999999999</v>
      </c>
      <c r="L20733">
        <v>32.6</v>
      </c>
      <c r="M20733">
        <v>2.6080000000000001</v>
      </c>
    </row>
    <row r="20734" spans="1:13" x14ac:dyDescent="0.3">
      <c r="A20734">
        <v>529</v>
      </c>
      <c r="B20734" s="1">
        <v>42506</v>
      </c>
      <c r="C20734" s="1">
        <v>42513</v>
      </c>
      <c r="D20734">
        <v>24355</v>
      </c>
      <c r="E20734">
        <v>1</v>
      </c>
      <c r="F20734">
        <v>4</v>
      </c>
      <c r="G20734" t="s">
        <v>44810</v>
      </c>
      <c r="H20734">
        <v>2</v>
      </c>
      <c r="I20734">
        <v>2</v>
      </c>
      <c r="J20734">
        <v>1.9950000000000001</v>
      </c>
      <c r="K20734">
        <v>1.4923</v>
      </c>
      <c r="L20734">
        <v>3.99</v>
      </c>
      <c r="M20734">
        <v>0.31919999999999998</v>
      </c>
    </row>
    <row r="20735" spans="1:13" x14ac:dyDescent="0.3">
      <c r="A20735">
        <v>529</v>
      </c>
      <c r="B20735" s="1">
        <v>42506</v>
      </c>
      <c r="C20735" s="1">
        <v>42513</v>
      </c>
      <c r="D20735">
        <v>13756</v>
      </c>
      <c r="E20735">
        <v>1</v>
      </c>
      <c r="F20735">
        <v>6</v>
      </c>
      <c r="G20735" t="s">
        <v>44811</v>
      </c>
      <c r="H20735">
        <v>1</v>
      </c>
      <c r="I20735">
        <v>2</v>
      </c>
      <c r="J20735">
        <v>1.9950000000000001</v>
      </c>
      <c r="K20735">
        <v>1.4923</v>
      </c>
      <c r="L20735">
        <v>3.99</v>
      </c>
      <c r="M20735">
        <v>0.31919999999999998</v>
      </c>
    </row>
    <row r="20736" spans="1:13" x14ac:dyDescent="0.3">
      <c r="A20736">
        <v>540</v>
      </c>
      <c r="B20736" s="1">
        <v>42506</v>
      </c>
      <c r="C20736" s="1">
        <v>42513</v>
      </c>
      <c r="D20736">
        <v>13756</v>
      </c>
      <c r="E20736">
        <v>1</v>
      </c>
      <c r="F20736">
        <v>6</v>
      </c>
      <c r="G20736" t="s">
        <v>44811</v>
      </c>
      <c r="H20736">
        <v>2</v>
      </c>
      <c r="I20736">
        <v>2</v>
      </c>
      <c r="J20736">
        <v>16.3</v>
      </c>
      <c r="K20736">
        <v>12.192399999999999</v>
      </c>
      <c r="L20736">
        <v>32.6</v>
      </c>
      <c r="M20736">
        <v>2.6080000000000001</v>
      </c>
    </row>
    <row r="20737" spans="1:13" x14ac:dyDescent="0.3">
      <c r="A20737">
        <v>217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4811</v>
      </c>
      <c r="H20737">
        <v>3</v>
      </c>
      <c r="I20737">
        <v>2</v>
      </c>
      <c r="J20737">
        <v>17.495000000000001</v>
      </c>
      <c r="K20737">
        <v>13.0863</v>
      </c>
      <c r="L20737">
        <v>34.99</v>
      </c>
      <c r="M20737">
        <v>2.7991999999999999</v>
      </c>
    </row>
    <row r="20738" spans="1:13" x14ac:dyDescent="0.3">
      <c r="A20738">
        <v>528</v>
      </c>
      <c r="B20738" s="1">
        <v>42506</v>
      </c>
      <c r="C20738" s="1">
        <v>42513</v>
      </c>
      <c r="D20738">
        <v>22211</v>
      </c>
      <c r="E20738">
        <v>1</v>
      </c>
      <c r="F20738">
        <v>1</v>
      </c>
      <c r="G20738" t="s">
        <v>44812</v>
      </c>
      <c r="H20738">
        <v>1</v>
      </c>
      <c r="I20738">
        <v>2</v>
      </c>
      <c r="J20738">
        <v>2.4950000000000001</v>
      </c>
      <c r="K20738">
        <v>1.8663000000000001</v>
      </c>
      <c r="L20738">
        <v>4.99</v>
      </c>
      <c r="M20738">
        <v>0.3992</v>
      </c>
    </row>
    <row r="20739" spans="1:13" x14ac:dyDescent="0.3">
      <c r="A20739">
        <v>536</v>
      </c>
      <c r="B20739" s="1">
        <v>42506</v>
      </c>
      <c r="C20739" s="1">
        <v>42513</v>
      </c>
      <c r="D20739">
        <v>22211</v>
      </c>
      <c r="E20739">
        <v>1</v>
      </c>
      <c r="F20739">
        <v>1</v>
      </c>
      <c r="G20739" t="s">
        <v>44812</v>
      </c>
      <c r="H20739">
        <v>2</v>
      </c>
      <c r="I20739">
        <v>2</v>
      </c>
      <c r="J20739">
        <v>14.994999999999999</v>
      </c>
      <c r="K20739">
        <v>11.2163</v>
      </c>
      <c r="L20739">
        <v>29.99</v>
      </c>
      <c r="M20739">
        <v>2.3992</v>
      </c>
    </row>
    <row r="20740" spans="1:13" x14ac:dyDescent="0.3">
      <c r="A20740">
        <v>480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4812</v>
      </c>
      <c r="H20740">
        <v>3</v>
      </c>
      <c r="I20740">
        <v>2</v>
      </c>
      <c r="J20740">
        <v>1.145</v>
      </c>
      <c r="K20740">
        <v>0.85650000000000004</v>
      </c>
      <c r="L20740">
        <v>2.29</v>
      </c>
      <c r="M20740">
        <v>0.1832</v>
      </c>
    </row>
    <row r="20741" spans="1:13" x14ac:dyDescent="0.3">
      <c r="A20741">
        <v>476</v>
      </c>
      <c r="B20741" s="1">
        <v>42506</v>
      </c>
      <c r="C20741" s="1">
        <v>42513</v>
      </c>
      <c r="D20741">
        <v>27739</v>
      </c>
      <c r="E20741">
        <v>1</v>
      </c>
      <c r="F20741">
        <v>6</v>
      </c>
      <c r="G20741" t="s">
        <v>44813</v>
      </c>
      <c r="H20741">
        <v>1</v>
      </c>
      <c r="I20741">
        <v>2</v>
      </c>
      <c r="J20741">
        <v>34.994999999999997</v>
      </c>
      <c r="K20741">
        <v>26.176300000000001</v>
      </c>
      <c r="L20741">
        <v>69.989999999999995</v>
      </c>
      <c r="M20741">
        <v>5.5991999999999997</v>
      </c>
    </row>
    <row r="20742" spans="1:13" x14ac:dyDescent="0.3">
      <c r="A20742">
        <v>528</v>
      </c>
      <c r="B20742" s="1">
        <v>42506</v>
      </c>
      <c r="C20742" s="1">
        <v>42513</v>
      </c>
      <c r="D20742">
        <v>15967</v>
      </c>
      <c r="E20742">
        <v>1</v>
      </c>
      <c r="F20742">
        <v>1</v>
      </c>
      <c r="G20742" t="s">
        <v>44814</v>
      </c>
      <c r="H20742">
        <v>1</v>
      </c>
      <c r="I20742">
        <v>2</v>
      </c>
      <c r="J20742">
        <v>2.4950000000000001</v>
      </c>
      <c r="K20742">
        <v>1.8663000000000001</v>
      </c>
      <c r="L20742">
        <v>4.99</v>
      </c>
      <c r="M20742">
        <v>0.3992</v>
      </c>
    </row>
    <row r="20743" spans="1:13" x14ac:dyDescent="0.3">
      <c r="A20743">
        <v>539</v>
      </c>
      <c r="B20743" s="1">
        <v>42506</v>
      </c>
      <c r="C20743" s="1">
        <v>42513</v>
      </c>
      <c r="D20743">
        <v>17876</v>
      </c>
      <c r="E20743">
        <v>1</v>
      </c>
      <c r="F20743">
        <v>8</v>
      </c>
      <c r="G20743" t="s">
        <v>44815</v>
      </c>
      <c r="H20743">
        <v>1</v>
      </c>
      <c r="I20743">
        <v>2</v>
      </c>
      <c r="J20743">
        <v>12.494999999999999</v>
      </c>
      <c r="K20743">
        <v>9.3462999999999994</v>
      </c>
      <c r="L20743">
        <v>24.99</v>
      </c>
      <c r="M20743">
        <v>1.9992000000000001</v>
      </c>
    </row>
    <row r="20744" spans="1:13" x14ac:dyDescent="0.3">
      <c r="A20744">
        <v>529</v>
      </c>
      <c r="B20744" s="1">
        <v>42506</v>
      </c>
      <c r="C20744" s="1">
        <v>42513</v>
      </c>
      <c r="D20744">
        <v>17876</v>
      </c>
      <c r="E20744">
        <v>1</v>
      </c>
      <c r="F20744">
        <v>8</v>
      </c>
      <c r="G20744" t="s">
        <v>44815</v>
      </c>
      <c r="H20744">
        <v>2</v>
      </c>
      <c r="I20744">
        <v>2</v>
      </c>
      <c r="J20744">
        <v>1.9950000000000001</v>
      </c>
      <c r="K20744">
        <v>1.4923</v>
      </c>
      <c r="L20744">
        <v>3.99</v>
      </c>
      <c r="M20744">
        <v>0.31919999999999998</v>
      </c>
    </row>
    <row r="20745" spans="1:13" x14ac:dyDescent="0.3">
      <c r="A20745">
        <v>537</v>
      </c>
      <c r="B20745" s="1">
        <v>42506</v>
      </c>
      <c r="C20745" s="1">
        <v>42513</v>
      </c>
      <c r="D20745">
        <v>12493</v>
      </c>
      <c r="E20745">
        <v>1</v>
      </c>
      <c r="F20745">
        <v>8</v>
      </c>
      <c r="G20745" t="s">
        <v>44816</v>
      </c>
      <c r="H20745">
        <v>1</v>
      </c>
      <c r="I20745">
        <v>2</v>
      </c>
      <c r="J20745">
        <v>17.5</v>
      </c>
      <c r="K20745">
        <v>13.09</v>
      </c>
      <c r="L20745">
        <v>35</v>
      </c>
      <c r="M20745">
        <v>2.8</v>
      </c>
    </row>
    <row r="20746" spans="1:13" x14ac:dyDescent="0.3">
      <c r="A20746">
        <v>222</v>
      </c>
      <c r="B20746" s="1">
        <v>42506</v>
      </c>
      <c r="C20746" s="1">
        <v>42513</v>
      </c>
      <c r="D20746">
        <v>12493</v>
      </c>
      <c r="E20746">
        <v>1</v>
      </c>
      <c r="F20746">
        <v>8</v>
      </c>
      <c r="G20746" t="s">
        <v>44816</v>
      </c>
      <c r="H20746">
        <v>2</v>
      </c>
      <c r="I20746">
        <v>2</v>
      </c>
      <c r="J20746">
        <v>17.495000000000001</v>
      </c>
      <c r="K20746">
        <v>13.0863</v>
      </c>
      <c r="L20746">
        <v>34.99</v>
      </c>
      <c r="M20746">
        <v>2.7991999999999999</v>
      </c>
    </row>
    <row r="20747" spans="1:13" x14ac:dyDescent="0.3">
      <c r="A20747">
        <v>528</v>
      </c>
      <c r="B20747" s="1">
        <v>42506</v>
      </c>
      <c r="C20747" s="1">
        <v>42513</v>
      </c>
      <c r="D20747">
        <v>15446</v>
      </c>
      <c r="E20747">
        <v>1</v>
      </c>
      <c r="F20747">
        <v>7</v>
      </c>
      <c r="G20747" t="s">
        <v>44817</v>
      </c>
      <c r="H20747">
        <v>1</v>
      </c>
      <c r="I20747">
        <v>2</v>
      </c>
      <c r="J20747">
        <v>2.4950000000000001</v>
      </c>
      <c r="K20747">
        <v>1.8663000000000001</v>
      </c>
      <c r="L20747">
        <v>4.99</v>
      </c>
      <c r="M20747">
        <v>0.3992</v>
      </c>
    </row>
    <row r="20748" spans="1:13" x14ac:dyDescent="0.3">
      <c r="A20748">
        <v>535</v>
      </c>
      <c r="B20748" s="1">
        <v>42506</v>
      </c>
      <c r="C20748" s="1">
        <v>42513</v>
      </c>
      <c r="D20748">
        <v>15446</v>
      </c>
      <c r="E20748">
        <v>1</v>
      </c>
      <c r="F20748">
        <v>7</v>
      </c>
      <c r="G20748" t="s">
        <v>44817</v>
      </c>
      <c r="H20748">
        <v>2</v>
      </c>
      <c r="I20748">
        <v>2</v>
      </c>
      <c r="J20748">
        <v>12.494999999999999</v>
      </c>
      <c r="K20748">
        <v>9.3462999999999994</v>
      </c>
      <c r="L20748">
        <v>24.99</v>
      </c>
      <c r="M20748">
        <v>1.9992000000000001</v>
      </c>
    </row>
    <row r="20749" spans="1:13" x14ac:dyDescent="0.3">
      <c r="A20749">
        <v>480</v>
      </c>
      <c r="B20749" s="1">
        <v>42506</v>
      </c>
      <c r="C20749" s="1">
        <v>42513</v>
      </c>
      <c r="D20749">
        <v>15446</v>
      </c>
      <c r="E20749">
        <v>2</v>
      </c>
      <c r="F20749">
        <v>7</v>
      </c>
      <c r="G20749" t="s">
        <v>44817</v>
      </c>
      <c r="H20749">
        <v>3</v>
      </c>
      <c r="I20749">
        <v>2</v>
      </c>
      <c r="J20749">
        <v>1.145</v>
      </c>
      <c r="K20749">
        <v>0.85650000000000004</v>
      </c>
      <c r="L20749">
        <v>2.29</v>
      </c>
      <c r="M20749">
        <v>0.1832</v>
      </c>
    </row>
    <row r="20750" spans="1:13" x14ac:dyDescent="0.3">
      <c r="A20750">
        <v>478</v>
      </c>
      <c r="B20750" s="1">
        <v>42506</v>
      </c>
      <c r="C20750" s="1">
        <v>42513</v>
      </c>
      <c r="D20750">
        <v>14423</v>
      </c>
      <c r="E20750">
        <v>1</v>
      </c>
      <c r="F20750">
        <v>10</v>
      </c>
      <c r="G20750" t="s">
        <v>44818</v>
      </c>
      <c r="H20750">
        <v>1</v>
      </c>
      <c r="I20750">
        <v>2</v>
      </c>
      <c r="J20750">
        <v>4.9950000000000001</v>
      </c>
      <c r="K20750">
        <v>3.7363</v>
      </c>
      <c r="L20750">
        <v>9.99</v>
      </c>
      <c r="M20750">
        <v>0.79920000000000002</v>
      </c>
    </row>
    <row r="20751" spans="1:13" x14ac:dyDescent="0.3">
      <c r="A20751">
        <v>477</v>
      </c>
      <c r="B20751" s="1">
        <v>42506</v>
      </c>
      <c r="C20751" s="1">
        <v>42513</v>
      </c>
      <c r="D20751">
        <v>14423</v>
      </c>
      <c r="E20751">
        <v>1</v>
      </c>
      <c r="F20751">
        <v>10</v>
      </c>
      <c r="G20751" t="s">
        <v>44818</v>
      </c>
      <c r="H20751">
        <v>2</v>
      </c>
      <c r="I20751">
        <v>2</v>
      </c>
      <c r="J20751">
        <v>2.4950000000000001</v>
      </c>
      <c r="K20751">
        <v>1.8663000000000001</v>
      </c>
      <c r="L20751">
        <v>4.99</v>
      </c>
      <c r="M20751">
        <v>0.3992</v>
      </c>
    </row>
    <row r="20752" spans="1:13" x14ac:dyDescent="0.3">
      <c r="A20752">
        <v>217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4818</v>
      </c>
      <c r="H20752">
        <v>3</v>
      </c>
      <c r="I20752">
        <v>2</v>
      </c>
      <c r="J20752">
        <v>17.495000000000001</v>
      </c>
      <c r="K20752">
        <v>13.0863</v>
      </c>
      <c r="L20752">
        <v>34.99</v>
      </c>
      <c r="M20752">
        <v>2.7991999999999999</v>
      </c>
    </row>
    <row r="20753" spans="1:13" x14ac:dyDescent="0.3">
      <c r="A20753">
        <v>535</v>
      </c>
      <c r="B20753" s="1">
        <v>42506</v>
      </c>
      <c r="C20753" s="1">
        <v>42513</v>
      </c>
      <c r="D20753">
        <v>17838</v>
      </c>
      <c r="E20753">
        <v>1</v>
      </c>
      <c r="F20753">
        <v>10</v>
      </c>
      <c r="G20753" t="s">
        <v>44819</v>
      </c>
      <c r="H20753">
        <v>1</v>
      </c>
      <c r="I20753">
        <v>2</v>
      </c>
      <c r="J20753">
        <v>12.494999999999999</v>
      </c>
      <c r="K20753">
        <v>9.3462999999999994</v>
      </c>
      <c r="L20753">
        <v>24.99</v>
      </c>
      <c r="M20753">
        <v>1.9992000000000001</v>
      </c>
    </row>
    <row r="20754" spans="1:13" x14ac:dyDescent="0.3">
      <c r="A20754">
        <v>538</v>
      </c>
      <c r="B20754" s="1">
        <v>42506</v>
      </c>
      <c r="C20754" s="1">
        <v>42513</v>
      </c>
      <c r="D20754">
        <v>26358</v>
      </c>
      <c r="E20754">
        <v>1</v>
      </c>
      <c r="F20754">
        <v>8</v>
      </c>
      <c r="G20754" t="s">
        <v>44820</v>
      </c>
      <c r="H20754">
        <v>1</v>
      </c>
      <c r="I20754">
        <v>2</v>
      </c>
      <c r="J20754">
        <v>10.744999999999999</v>
      </c>
      <c r="K20754">
        <v>8.0373000000000001</v>
      </c>
      <c r="L20754">
        <v>21.49</v>
      </c>
      <c r="M20754">
        <v>1.7192000000000001</v>
      </c>
    </row>
    <row r="20755" spans="1:13" x14ac:dyDescent="0.3">
      <c r="A20755">
        <v>480</v>
      </c>
      <c r="B20755" s="1">
        <v>42506</v>
      </c>
      <c r="C20755" s="1">
        <v>42513</v>
      </c>
      <c r="D20755">
        <v>26358</v>
      </c>
      <c r="E20755">
        <v>1</v>
      </c>
      <c r="F20755">
        <v>8</v>
      </c>
      <c r="G20755" t="s">
        <v>44820</v>
      </c>
      <c r="H20755">
        <v>2</v>
      </c>
      <c r="I20755">
        <v>2</v>
      </c>
      <c r="J20755">
        <v>1.145</v>
      </c>
      <c r="K20755">
        <v>0.85650000000000004</v>
      </c>
      <c r="L20755">
        <v>2.29</v>
      </c>
      <c r="M20755">
        <v>0.1832</v>
      </c>
    </row>
    <row r="20756" spans="1:13" x14ac:dyDescent="0.3">
      <c r="A20756">
        <v>530</v>
      </c>
      <c r="B20756" s="1">
        <v>42506</v>
      </c>
      <c r="C20756" s="1">
        <v>42513</v>
      </c>
      <c r="D20756">
        <v>17763</v>
      </c>
      <c r="E20756">
        <v>1</v>
      </c>
      <c r="F20756">
        <v>10</v>
      </c>
      <c r="G20756" t="s">
        <v>44821</v>
      </c>
      <c r="H20756">
        <v>1</v>
      </c>
      <c r="I20756">
        <v>2</v>
      </c>
      <c r="J20756">
        <v>2.4950000000000001</v>
      </c>
      <c r="K20756">
        <v>1.8663000000000001</v>
      </c>
      <c r="L20756">
        <v>4.99</v>
      </c>
      <c r="M20756">
        <v>0.3992</v>
      </c>
    </row>
    <row r="20757" spans="1:13" x14ac:dyDescent="0.3">
      <c r="A20757">
        <v>484</v>
      </c>
      <c r="B20757" s="1">
        <v>42506</v>
      </c>
      <c r="C20757" s="1">
        <v>42513</v>
      </c>
      <c r="D20757">
        <v>17763</v>
      </c>
      <c r="E20757">
        <v>1</v>
      </c>
      <c r="F20757">
        <v>10</v>
      </c>
      <c r="G20757" t="s">
        <v>44821</v>
      </c>
      <c r="H20757">
        <v>2</v>
      </c>
      <c r="I20757">
        <v>2</v>
      </c>
      <c r="J20757">
        <v>3.9750000000000001</v>
      </c>
      <c r="K20757">
        <v>2.9733000000000001</v>
      </c>
      <c r="L20757">
        <v>7.95</v>
      </c>
      <c r="M20757">
        <v>0.63600000000000001</v>
      </c>
    </row>
    <row r="20758" spans="1:13" x14ac:dyDescent="0.3">
      <c r="A20758">
        <v>537</v>
      </c>
      <c r="B20758" s="1">
        <v>42506</v>
      </c>
      <c r="C20758" s="1">
        <v>42513</v>
      </c>
      <c r="D20758">
        <v>12957</v>
      </c>
      <c r="E20758">
        <v>1</v>
      </c>
      <c r="F20758">
        <v>4</v>
      </c>
      <c r="G20758" t="s">
        <v>44822</v>
      </c>
      <c r="H20758">
        <v>1</v>
      </c>
      <c r="I20758">
        <v>2</v>
      </c>
      <c r="J20758">
        <v>17.5</v>
      </c>
      <c r="K20758">
        <v>13.09</v>
      </c>
      <c r="L20758">
        <v>35</v>
      </c>
      <c r="M20758">
        <v>2.8</v>
      </c>
    </row>
    <row r="20759" spans="1:13" x14ac:dyDescent="0.3">
      <c r="A20759">
        <v>225</v>
      </c>
      <c r="B20759" s="1">
        <v>42506</v>
      </c>
      <c r="C20759" s="1">
        <v>42513</v>
      </c>
      <c r="D20759">
        <v>12642</v>
      </c>
      <c r="E20759">
        <v>1</v>
      </c>
      <c r="F20759">
        <v>7</v>
      </c>
      <c r="G20759" t="s">
        <v>44823</v>
      </c>
      <c r="H20759">
        <v>1</v>
      </c>
      <c r="I20759">
        <v>2</v>
      </c>
      <c r="J20759">
        <v>4.4950000000000001</v>
      </c>
      <c r="K20759">
        <v>6.9222999999999999</v>
      </c>
      <c r="L20759">
        <v>8.99</v>
      </c>
      <c r="M20759">
        <v>0.71919999999999995</v>
      </c>
    </row>
    <row r="20760" spans="1:13" x14ac:dyDescent="0.3">
      <c r="A20760">
        <v>485</v>
      </c>
      <c r="B20760" s="1">
        <v>42506</v>
      </c>
      <c r="C20760" s="1">
        <v>42513</v>
      </c>
      <c r="D20760">
        <v>13364</v>
      </c>
      <c r="E20760">
        <v>1</v>
      </c>
      <c r="F20760">
        <v>4</v>
      </c>
      <c r="G20760" t="s">
        <v>44824</v>
      </c>
      <c r="H20760">
        <v>1</v>
      </c>
      <c r="I20760">
        <v>2</v>
      </c>
      <c r="J20760">
        <v>10.99</v>
      </c>
      <c r="K20760">
        <v>8.2204999999999995</v>
      </c>
      <c r="L20760">
        <v>21.98</v>
      </c>
      <c r="M20760">
        <v>1.7584</v>
      </c>
    </row>
    <row r="20761" spans="1:13" x14ac:dyDescent="0.3">
      <c r="A20761">
        <v>217</v>
      </c>
      <c r="B20761" s="1">
        <v>42506</v>
      </c>
      <c r="C20761" s="1">
        <v>42513</v>
      </c>
      <c r="D20761">
        <v>13364</v>
      </c>
      <c r="E20761">
        <v>1</v>
      </c>
      <c r="F20761">
        <v>4</v>
      </c>
      <c r="G20761" t="s">
        <v>44824</v>
      </c>
      <c r="H20761">
        <v>2</v>
      </c>
      <c r="I20761">
        <v>2</v>
      </c>
      <c r="J20761">
        <v>17.495000000000001</v>
      </c>
      <c r="K20761">
        <v>13.0863</v>
      </c>
      <c r="L20761">
        <v>34.99</v>
      </c>
      <c r="M20761">
        <v>2.7991999999999999</v>
      </c>
    </row>
    <row r="20762" spans="1:13" x14ac:dyDescent="0.3">
      <c r="A20762">
        <v>380</v>
      </c>
      <c r="B20762" s="1">
        <v>42506</v>
      </c>
      <c r="C20762" s="1">
        <v>42513</v>
      </c>
      <c r="D20762">
        <v>20442</v>
      </c>
      <c r="E20762">
        <v>1</v>
      </c>
      <c r="F20762">
        <v>4</v>
      </c>
      <c r="G20762" t="s">
        <v>44825</v>
      </c>
      <c r="H20762">
        <v>1</v>
      </c>
      <c r="I20762">
        <v>2</v>
      </c>
      <c r="J20762">
        <v>1221.675</v>
      </c>
      <c r="K20762">
        <v>1554.9478999999999</v>
      </c>
      <c r="L20762">
        <v>2443.35</v>
      </c>
      <c r="M20762">
        <v>195.46799999999999</v>
      </c>
    </row>
    <row r="20763" spans="1:13" x14ac:dyDescent="0.3">
      <c r="A20763">
        <v>540</v>
      </c>
      <c r="B20763" s="1">
        <v>42506</v>
      </c>
      <c r="C20763" s="1">
        <v>42513</v>
      </c>
      <c r="D20763">
        <v>20442</v>
      </c>
      <c r="E20763">
        <v>1</v>
      </c>
      <c r="F20763">
        <v>4</v>
      </c>
      <c r="G20763" t="s">
        <v>44825</v>
      </c>
      <c r="H20763">
        <v>2</v>
      </c>
      <c r="I20763">
        <v>2</v>
      </c>
      <c r="J20763">
        <v>16.3</v>
      </c>
      <c r="K20763">
        <v>12.192399999999999</v>
      </c>
      <c r="L20763">
        <v>32.6</v>
      </c>
      <c r="M20763">
        <v>2.6080000000000001</v>
      </c>
    </row>
    <row r="20764" spans="1:13" x14ac:dyDescent="0.3">
      <c r="A20764">
        <v>529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4825</v>
      </c>
      <c r="H20764">
        <v>3</v>
      </c>
      <c r="I20764">
        <v>2</v>
      </c>
      <c r="J20764">
        <v>1.9950000000000001</v>
      </c>
      <c r="K20764">
        <v>1.4923</v>
      </c>
      <c r="L20764">
        <v>3.99</v>
      </c>
      <c r="M20764">
        <v>0.31919999999999998</v>
      </c>
    </row>
    <row r="20765" spans="1:13" x14ac:dyDescent="0.3">
      <c r="A20765">
        <v>48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4825</v>
      </c>
      <c r="H20765">
        <v>4</v>
      </c>
      <c r="I20765">
        <v>2</v>
      </c>
      <c r="J20765">
        <v>1.145</v>
      </c>
      <c r="K20765">
        <v>0.85650000000000004</v>
      </c>
      <c r="L20765">
        <v>2.29</v>
      </c>
      <c r="M20765">
        <v>0.1832</v>
      </c>
    </row>
    <row r="20766" spans="1:13" x14ac:dyDescent="0.3">
      <c r="A20766">
        <v>380</v>
      </c>
      <c r="B20766" s="1">
        <v>42506</v>
      </c>
      <c r="C20766" s="1">
        <v>42513</v>
      </c>
      <c r="D20766">
        <v>16375</v>
      </c>
      <c r="E20766">
        <v>1</v>
      </c>
      <c r="F20766">
        <v>4</v>
      </c>
      <c r="G20766" t="s">
        <v>44826</v>
      </c>
      <c r="H20766">
        <v>1</v>
      </c>
      <c r="I20766">
        <v>2</v>
      </c>
      <c r="J20766">
        <v>1221.675</v>
      </c>
      <c r="K20766">
        <v>1554.9478999999999</v>
      </c>
      <c r="L20766">
        <v>2443.35</v>
      </c>
      <c r="M20766">
        <v>195.46799999999999</v>
      </c>
    </row>
    <row r="20767" spans="1:13" x14ac:dyDescent="0.3">
      <c r="A20767">
        <v>214</v>
      </c>
      <c r="B20767" s="1">
        <v>42506</v>
      </c>
      <c r="C20767" s="1">
        <v>42513</v>
      </c>
      <c r="D20767">
        <v>16375</v>
      </c>
      <c r="E20767">
        <v>1</v>
      </c>
      <c r="F20767">
        <v>4</v>
      </c>
      <c r="G20767" t="s">
        <v>44826</v>
      </c>
      <c r="H20767">
        <v>2</v>
      </c>
      <c r="I20767">
        <v>2</v>
      </c>
      <c r="J20767">
        <v>17.495000000000001</v>
      </c>
      <c r="K20767">
        <v>13.0863</v>
      </c>
      <c r="L20767">
        <v>34.99</v>
      </c>
      <c r="M20767">
        <v>2.7991999999999999</v>
      </c>
    </row>
    <row r="20768" spans="1:13" x14ac:dyDescent="0.3">
      <c r="A20768">
        <v>374</v>
      </c>
      <c r="B20768" s="1">
        <v>42506</v>
      </c>
      <c r="C20768" s="1">
        <v>42513</v>
      </c>
      <c r="D20768">
        <v>20385</v>
      </c>
      <c r="E20768">
        <v>1</v>
      </c>
      <c r="F20768">
        <v>1</v>
      </c>
      <c r="G20768" t="s">
        <v>4482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22</v>
      </c>
      <c r="B20769" s="1">
        <v>42506</v>
      </c>
      <c r="C20769" s="1">
        <v>42513</v>
      </c>
      <c r="D20769">
        <v>20385</v>
      </c>
      <c r="E20769">
        <v>1</v>
      </c>
      <c r="F20769">
        <v>1</v>
      </c>
      <c r="G20769" t="s">
        <v>4482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237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4827</v>
      </c>
      <c r="H20770">
        <v>3</v>
      </c>
      <c r="I20770">
        <v>2</v>
      </c>
      <c r="J20770">
        <v>24.995000000000001</v>
      </c>
      <c r="K20770">
        <v>38.4923</v>
      </c>
      <c r="L20770">
        <v>49.99</v>
      </c>
      <c r="M20770">
        <v>3.9992000000000001</v>
      </c>
    </row>
    <row r="20771" spans="1:13" x14ac:dyDescent="0.3">
      <c r="A20771">
        <v>581</v>
      </c>
      <c r="B20771" s="1">
        <v>42506</v>
      </c>
      <c r="C20771" s="1">
        <v>42513</v>
      </c>
      <c r="D20771">
        <v>16984</v>
      </c>
      <c r="E20771">
        <v>1</v>
      </c>
      <c r="F20771">
        <v>4</v>
      </c>
      <c r="G20771" t="s">
        <v>44828</v>
      </c>
      <c r="H20771">
        <v>1</v>
      </c>
      <c r="I20771">
        <v>2</v>
      </c>
      <c r="J20771">
        <v>850.495</v>
      </c>
      <c r="K20771">
        <v>1082.51</v>
      </c>
      <c r="L20771">
        <v>1700.99</v>
      </c>
      <c r="M20771">
        <v>136.07919999999999</v>
      </c>
    </row>
    <row r="20772" spans="1:13" x14ac:dyDescent="0.3">
      <c r="A20772">
        <v>231</v>
      </c>
      <c r="B20772" s="1">
        <v>42506</v>
      </c>
      <c r="C20772" s="1">
        <v>42513</v>
      </c>
      <c r="D20772">
        <v>16984</v>
      </c>
      <c r="E20772">
        <v>1</v>
      </c>
      <c r="F20772">
        <v>4</v>
      </c>
      <c r="G20772" t="s">
        <v>44828</v>
      </c>
      <c r="H20772">
        <v>2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225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4828</v>
      </c>
      <c r="H20773">
        <v>3</v>
      </c>
      <c r="I20773">
        <v>2</v>
      </c>
      <c r="J20773">
        <v>4.4950000000000001</v>
      </c>
      <c r="K20773">
        <v>6.9222999999999999</v>
      </c>
      <c r="L20773">
        <v>8.99</v>
      </c>
      <c r="M20773">
        <v>0.71919999999999995</v>
      </c>
    </row>
    <row r="20774" spans="1:13" x14ac:dyDescent="0.3">
      <c r="A20774">
        <v>591</v>
      </c>
      <c r="B20774" s="1">
        <v>42506</v>
      </c>
      <c r="C20774" s="1">
        <v>42513</v>
      </c>
      <c r="D20774">
        <v>15996</v>
      </c>
      <c r="E20774">
        <v>1</v>
      </c>
      <c r="F20774">
        <v>6</v>
      </c>
      <c r="G20774" t="s">
        <v>44829</v>
      </c>
      <c r="H20774">
        <v>1</v>
      </c>
      <c r="I20774">
        <v>2</v>
      </c>
      <c r="J20774">
        <v>282.495</v>
      </c>
      <c r="K20774">
        <v>308.21789999999999</v>
      </c>
      <c r="L20774">
        <v>564.99</v>
      </c>
      <c r="M20774">
        <v>45.199199999999998</v>
      </c>
    </row>
    <row r="20775" spans="1:13" x14ac:dyDescent="0.3">
      <c r="A20775">
        <v>357</v>
      </c>
      <c r="B20775" s="1">
        <v>42506</v>
      </c>
      <c r="C20775" s="1">
        <v>42513</v>
      </c>
      <c r="D20775">
        <v>11772</v>
      </c>
      <c r="E20775">
        <v>2</v>
      </c>
      <c r="F20775">
        <v>1</v>
      </c>
      <c r="G20775" t="s">
        <v>44830</v>
      </c>
      <c r="H20775">
        <v>1</v>
      </c>
      <c r="I20775">
        <v>2</v>
      </c>
      <c r="J20775">
        <v>1159.9949999999999</v>
      </c>
      <c r="K20775">
        <v>1265.6195</v>
      </c>
      <c r="L20775">
        <v>2319.9899999999998</v>
      </c>
      <c r="M20775">
        <v>185.5992</v>
      </c>
    </row>
    <row r="20776" spans="1:13" x14ac:dyDescent="0.3">
      <c r="A20776">
        <v>477</v>
      </c>
      <c r="B20776" s="1">
        <v>42506</v>
      </c>
      <c r="C20776" s="1">
        <v>42513</v>
      </c>
      <c r="D20776">
        <v>11772</v>
      </c>
      <c r="E20776">
        <v>1</v>
      </c>
      <c r="F20776">
        <v>1</v>
      </c>
      <c r="G20776" t="s">
        <v>44830</v>
      </c>
      <c r="H20776">
        <v>2</v>
      </c>
      <c r="I20776">
        <v>2</v>
      </c>
      <c r="J20776">
        <v>2.4950000000000001</v>
      </c>
      <c r="K20776">
        <v>1.8663000000000001</v>
      </c>
      <c r="L20776">
        <v>4.99</v>
      </c>
      <c r="M20776">
        <v>0.3992</v>
      </c>
    </row>
    <row r="20777" spans="1:13" x14ac:dyDescent="0.3">
      <c r="A20777">
        <v>478</v>
      </c>
      <c r="B20777" s="1">
        <v>42506</v>
      </c>
      <c r="C20777" s="1">
        <v>42513</v>
      </c>
      <c r="D20777">
        <v>11772</v>
      </c>
      <c r="E20777">
        <v>1</v>
      </c>
      <c r="F20777">
        <v>1</v>
      </c>
      <c r="G20777" t="s">
        <v>44830</v>
      </c>
      <c r="H20777">
        <v>3</v>
      </c>
      <c r="I20777">
        <v>2</v>
      </c>
      <c r="J20777">
        <v>4.9950000000000001</v>
      </c>
      <c r="K20777">
        <v>3.7363</v>
      </c>
      <c r="L20777">
        <v>9.99</v>
      </c>
      <c r="M20777">
        <v>0.79920000000000002</v>
      </c>
    </row>
    <row r="20778" spans="1:13" x14ac:dyDescent="0.3">
      <c r="A20778">
        <v>604</v>
      </c>
      <c r="B20778" s="1">
        <v>42506</v>
      </c>
      <c r="C20778" s="1">
        <v>42513</v>
      </c>
      <c r="D20778">
        <v>27341</v>
      </c>
      <c r="E20778">
        <v>1</v>
      </c>
      <c r="F20778">
        <v>9</v>
      </c>
      <c r="G20778" t="s">
        <v>44831</v>
      </c>
      <c r="H20778">
        <v>1</v>
      </c>
      <c r="I20778">
        <v>2</v>
      </c>
      <c r="J20778">
        <v>269.995</v>
      </c>
      <c r="K20778">
        <v>343.64960000000002</v>
      </c>
      <c r="L20778">
        <v>539.99</v>
      </c>
      <c r="M20778">
        <v>43.199199999999998</v>
      </c>
    </row>
    <row r="20779" spans="1:13" x14ac:dyDescent="0.3">
      <c r="A20779">
        <v>605</v>
      </c>
      <c r="B20779" s="1">
        <v>42506</v>
      </c>
      <c r="C20779" s="1">
        <v>42513</v>
      </c>
      <c r="D20779">
        <v>22171</v>
      </c>
      <c r="E20779">
        <v>1</v>
      </c>
      <c r="F20779">
        <v>9</v>
      </c>
      <c r="G20779" t="s">
        <v>44832</v>
      </c>
      <c r="H20779">
        <v>1</v>
      </c>
      <c r="I20779">
        <v>2</v>
      </c>
      <c r="J20779">
        <v>269.995</v>
      </c>
      <c r="K20779">
        <v>343.64960000000002</v>
      </c>
      <c r="L20779">
        <v>539.99</v>
      </c>
      <c r="M20779">
        <v>43.199199999999998</v>
      </c>
    </row>
    <row r="20780" spans="1:13" x14ac:dyDescent="0.3">
      <c r="A20780">
        <v>353</v>
      </c>
      <c r="B20780" s="1">
        <v>42506</v>
      </c>
      <c r="C20780" s="1">
        <v>42513</v>
      </c>
      <c r="D20780">
        <v>12703</v>
      </c>
      <c r="E20780">
        <v>1</v>
      </c>
      <c r="F20780">
        <v>9</v>
      </c>
      <c r="G20780" t="s">
        <v>44833</v>
      </c>
      <c r="H20780">
        <v>1</v>
      </c>
      <c r="I20780">
        <v>2</v>
      </c>
      <c r="J20780">
        <v>1159.9949999999999</v>
      </c>
      <c r="K20780">
        <v>1265.6195</v>
      </c>
      <c r="L20780">
        <v>2319.9899999999998</v>
      </c>
      <c r="M20780">
        <v>185.5992</v>
      </c>
    </row>
    <row r="20781" spans="1:13" x14ac:dyDescent="0.3">
      <c r="A20781">
        <v>537</v>
      </c>
      <c r="B20781" s="1">
        <v>42506</v>
      </c>
      <c r="C20781" s="1">
        <v>42513</v>
      </c>
      <c r="D20781">
        <v>12703</v>
      </c>
      <c r="E20781">
        <v>1</v>
      </c>
      <c r="F20781">
        <v>9</v>
      </c>
      <c r="G20781" t="s">
        <v>44833</v>
      </c>
      <c r="H20781">
        <v>2</v>
      </c>
      <c r="I20781">
        <v>2</v>
      </c>
      <c r="J20781">
        <v>17.5</v>
      </c>
      <c r="K20781">
        <v>13.09</v>
      </c>
      <c r="L20781">
        <v>35</v>
      </c>
      <c r="M20781">
        <v>2.8</v>
      </c>
    </row>
    <row r="20782" spans="1:13" x14ac:dyDescent="0.3">
      <c r="A20782">
        <v>528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4833</v>
      </c>
      <c r="H20782">
        <v>3</v>
      </c>
      <c r="I20782">
        <v>2</v>
      </c>
      <c r="J20782">
        <v>2.4950000000000001</v>
      </c>
      <c r="K20782">
        <v>1.8663000000000001</v>
      </c>
      <c r="L20782">
        <v>4.99</v>
      </c>
      <c r="M20782">
        <v>0.3992</v>
      </c>
    </row>
    <row r="20783" spans="1:13" x14ac:dyDescent="0.3">
      <c r="A20783">
        <v>214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4833</v>
      </c>
      <c r="H20783">
        <v>4</v>
      </c>
      <c r="I20783">
        <v>2</v>
      </c>
      <c r="J20783">
        <v>17.495000000000001</v>
      </c>
      <c r="K20783">
        <v>13.0863</v>
      </c>
      <c r="L20783">
        <v>34.99</v>
      </c>
      <c r="M20783">
        <v>2.7991999999999999</v>
      </c>
    </row>
    <row r="20784" spans="1:13" x14ac:dyDescent="0.3">
      <c r="A20784">
        <v>491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4833</v>
      </c>
      <c r="H20784">
        <v>5</v>
      </c>
      <c r="I20784">
        <v>2</v>
      </c>
      <c r="J20784">
        <v>26.995000000000001</v>
      </c>
      <c r="K20784">
        <v>41.572299999999998</v>
      </c>
      <c r="L20784">
        <v>53.99</v>
      </c>
      <c r="M20784">
        <v>4.3192000000000004</v>
      </c>
    </row>
    <row r="20785" spans="1:13" x14ac:dyDescent="0.3">
      <c r="A20785">
        <v>353</v>
      </c>
      <c r="B20785" s="1">
        <v>42506</v>
      </c>
      <c r="C20785" s="1">
        <v>42513</v>
      </c>
      <c r="D20785">
        <v>12705</v>
      </c>
      <c r="E20785">
        <v>1</v>
      </c>
      <c r="F20785">
        <v>9</v>
      </c>
      <c r="G20785" t="s">
        <v>44834</v>
      </c>
      <c r="H20785">
        <v>1</v>
      </c>
      <c r="I20785">
        <v>2</v>
      </c>
      <c r="J20785">
        <v>1159.9949999999999</v>
      </c>
      <c r="K20785">
        <v>1265.6195</v>
      </c>
      <c r="L20785">
        <v>2319.9899999999998</v>
      </c>
      <c r="M20785">
        <v>185.5992</v>
      </c>
    </row>
    <row r="20786" spans="1:13" x14ac:dyDescent="0.3">
      <c r="A20786">
        <v>485</v>
      </c>
      <c r="B20786" s="1">
        <v>42506</v>
      </c>
      <c r="C20786" s="1">
        <v>42513</v>
      </c>
      <c r="D20786">
        <v>12705</v>
      </c>
      <c r="E20786">
        <v>1</v>
      </c>
      <c r="F20786">
        <v>9</v>
      </c>
      <c r="G20786" t="s">
        <v>44834</v>
      </c>
      <c r="H20786">
        <v>2</v>
      </c>
      <c r="I20786">
        <v>2</v>
      </c>
      <c r="J20786">
        <v>10.99</v>
      </c>
      <c r="K20786">
        <v>8.2204999999999995</v>
      </c>
      <c r="L20786">
        <v>21.98</v>
      </c>
      <c r="M20786">
        <v>1.7584</v>
      </c>
    </row>
    <row r="20787" spans="1:13" x14ac:dyDescent="0.3">
      <c r="A20787">
        <v>222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4834</v>
      </c>
      <c r="H20787">
        <v>3</v>
      </c>
      <c r="I20787">
        <v>2</v>
      </c>
      <c r="J20787">
        <v>17.495000000000001</v>
      </c>
      <c r="K20787">
        <v>13.0863</v>
      </c>
      <c r="L20787">
        <v>34.99</v>
      </c>
      <c r="M20787">
        <v>2.7991999999999999</v>
      </c>
    </row>
    <row r="20788" spans="1:13" x14ac:dyDescent="0.3">
      <c r="A20788">
        <v>361</v>
      </c>
      <c r="B20788" s="1">
        <v>42506</v>
      </c>
      <c r="C20788" s="1">
        <v>42513</v>
      </c>
      <c r="D20788">
        <v>12694</v>
      </c>
      <c r="E20788">
        <v>1</v>
      </c>
      <c r="F20788">
        <v>9</v>
      </c>
      <c r="G20788" t="s">
        <v>44835</v>
      </c>
      <c r="H20788">
        <v>1</v>
      </c>
      <c r="I20788">
        <v>2</v>
      </c>
      <c r="J20788">
        <v>1147.4949999999999</v>
      </c>
      <c r="K20788">
        <v>1251.9812999999999</v>
      </c>
      <c r="L20788">
        <v>2294.9899999999998</v>
      </c>
      <c r="M20788">
        <v>183.5992</v>
      </c>
    </row>
    <row r="20789" spans="1:13" x14ac:dyDescent="0.3">
      <c r="A20789">
        <v>485</v>
      </c>
      <c r="B20789" s="1">
        <v>42506</v>
      </c>
      <c r="C20789" s="1">
        <v>42513</v>
      </c>
      <c r="D20789">
        <v>12694</v>
      </c>
      <c r="E20789">
        <v>1</v>
      </c>
      <c r="F20789">
        <v>9</v>
      </c>
      <c r="G20789" t="s">
        <v>44835</v>
      </c>
      <c r="H20789">
        <v>2</v>
      </c>
      <c r="I20789">
        <v>2</v>
      </c>
      <c r="J20789">
        <v>10.99</v>
      </c>
      <c r="K20789">
        <v>8.2204999999999995</v>
      </c>
      <c r="L20789">
        <v>21.98</v>
      </c>
      <c r="M20789">
        <v>1.7584</v>
      </c>
    </row>
    <row r="20790" spans="1:13" x14ac:dyDescent="0.3">
      <c r="A20790">
        <v>222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4835</v>
      </c>
      <c r="H20790">
        <v>3</v>
      </c>
      <c r="I20790">
        <v>2</v>
      </c>
      <c r="J20790">
        <v>17.495000000000001</v>
      </c>
      <c r="K20790">
        <v>13.0863</v>
      </c>
      <c r="L20790">
        <v>34.99</v>
      </c>
      <c r="M20790">
        <v>2.7991999999999999</v>
      </c>
    </row>
    <row r="20791" spans="1:13" x14ac:dyDescent="0.3">
      <c r="A20791">
        <v>560</v>
      </c>
      <c r="B20791" s="1">
        <v>42506</v>
      </c>
      <c r="C20791" s="1">
        <v>42513</v>
      </c>
      <c r="D20791">
        <v>25387</v>
      </c>
      <c r="E20791">
        <v>1</v>
      </c>
      <c r="F20791">
        <v>1</v>
      </c>
      <c r="G20791" t="s">
        <v>44836</v>
      </c>
      <c r="H20791">
        <v>1</v>
      </c>
      <c r="I20791">
        <v>2</v>
      </c>
      <c r="J20791">
        <v>607.42499999999995</v>
      </c>
      <c r="K20791">
        <v>755.1508</v>
      </c>
      <c r="L20791">
        <v>1214.8499999999999</v>
      </c>
      <c r="M20791">
        <v>97.188000000000002</v>
      </c>
    </row>
    <row r="20792" spans="1:13" x14ac:dyDescent="0.3">
      <c r="A20792">
        <v>217</v>
      </c>
      <c r="B20792" s="1">
        <v>42506</v>
      </c>
      <c r="C20792" s="1">
        <v>42513</v>
      </c>
      <c r="D20792">
        <v>25387</v>
      </c>
      <c r="E20792">
        <v>1</v>
      </c>
      <c r="F20792">
        <v>1</v>
      </c>
      <c r="G20792" t="s">
        <v>44836</v>
      </c>
      <c r="H20792">
        <v>2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74</v>
      </c>
      <c r="B20793" s="1">
        <v>42506</v>
      </c>
      <c r="C20793" s="1">
        <v>42513</v>
      </c>
      <c r="D20793">
        <v>25186</v>
      </c>
      <c r="E20793">
        <v>1</v>
      </c>
      <c r="F20793">
        <v>4</v>
      </c>
      <c r="G20793" t="s">
        <v>44837</v>
      </c>
      <c r="H20793">
        <v>1</v>
      </c>
      <c r="I20793">
        <v>2</v>
      </c>
      <c r="J20793">
        <v>1192.0350000000001</v>
      </c>
      <c r="K20793">
        <v>1481.9378999999999</v>
      </c>
      <c r="L20793">
        <v>2384.0700000000002</v>
      </c>
      <c r="M20793">
        <v>190.72559999999999</v>
      </c>
    </row>
    <row r="20794" spans="1:13" x14ac:dyDescent="0.3">
      <c r="A20794">
        <v>488</v>
      </c>
      <c r="B20794" s="1">
        <v>42506</v>
      </c>
      <c r="C20794" s="1">
        <v>42513</v>
      </c>
      <c r="D20794">
        <v>25186</v>
      </c>
      <c r="E20794">
        <v>1</v>
      </c>
      <c r="F20794">
        <v>4</v>
      </c>
      <c r="G20794" t="s">
        <v>44837</v>
      </c>
      <c r="H20794">
        <v>2</v>
      </c>
      <c r="I20794">
        <v>2</v>
      </c>
      <c r="J20794">
        <v>26.995000000000001</v>
      </c>
      <c r="K20794">
        <v>41.572299999999998</v>
      </c>
      <c r="L20794">
        <v>53.99</v>
      </c>
      <c r="M20794">
        <v>4.3192000000000004</v>
      </c>
    </row>
    <row r="20795" spans="1:13" x14ac:dyDescent="0.3">
      <c r="A20795">
        <v>467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4837</v>
      </c>
      <c r="H20795">
        <v>3</v>
      </c>
      <c r="I20795">
        <v>2</v>
      </c>
      <c r="J20795">
        <v>12.244999999999999</v>
      </c>
      <c r="K20795">
        <v>9.1593</v>
      </c>
      <c r="L20795">
        <v>24.49</v>
      </c>
      <c r="M20795">
        <v>1.9592000000000001</v>
      </c>
    </row>
    <row r="20796" spans="1:13" x14ac:dyDescent="0.3">
      <c r="A20796">
        <v>606</v>
      </c>
      <c r="B20796" s="1">
        <v>42506</v>
      </c>
      <c r="C20796" s="1">
        <v>42513</v>
      </c>
      <c r="D20796">
        <v>23019</v>
      </c>
      <c r="E20796">
        <v>1</v>
      </c>
      <c r="F20796">
        <v>4</v>
      </c>
      <c r="G20796" t="s">
        <v>44838</v>
      </c>
      <c r="H20796">
        <v>1</v>
      </c>
      <c r="I20796">
        <v>2</v>
      </c>
      <c r="J20796">
        <v>269.995</v>
      </c>
      <c r="K20796">
        <v>343.64960000000002</v>
      </c>
      <c r="L20796">
        <v>539.99</v>
      </c>
      <c r="M20796">
        <v>43.199199999999998</v>
      </c>
    </row>
    <row r="20797" spans="1:13" x14ac:dyDescent="0.3">
      <c r="A20797">
        <v>477</v>
      </c>
      <c r="B20797" s="1">
        <v>42506</v>
      </c>
      <c r="C20797" s="1">
        <v>42513</v>
      </c>
      <c r="D20797">
        <v>23019</v>
      </c>
      <c r="E20797">
        <v>1</v>
      </c>
      <c r="F20797">
        <v>4</v>
      </c>
      <c r="G20797" t="s">
        <v>44838</v>
      </c>
      <c r="H20797">
        <v>2</v>
      </c>
      <c r="I20797">
        <v>2</v>
      </c>
      <c r="J20797">
        <v>2.4950000000000001</v>
      </c>
      <c r="K20797">
        <v>1.8663000000000001</v>
      </c>
      <c r="L20797">
        <v>4.99</v>
      </c>
      <c r="M20797">
        <v>0.3992</v>
      </c>
    </row>
    <row r="20798" spans="1:13" x14ac:dyDescent="0.3">
      <c r="A20798">
        <v>479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4838</v>
      </c>
      <c r="H20798">
        <v>3</v>
      </c>
      <c r="I20798">
        <v>2</v>
      </c>
      <c r="J20798">
        <v>4.4950000000000001</v>
      </c>
      <c r="K20798">
        <v>3.3622999999999998</v>
      </c>
      <c r="L20798">
        <v>8.99</v>
      </c>
      <c r="M20798">
        <v>0.71919999999999995</v>
      </c>
    </row>
    <row r="20799" spans="1:13" x14ac:dyDescent="0.3">
      <c r="A20799">
        <v>214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4838</v>
      </c>
      <c r="H20799">
        <v>4</v>
      </c>
      <c r="I20799">
        <v>2</v>
      </c>
      <c r="J20799">
        <v>17.495000000000001</v>
      </c>
      <c r="K20799">
        <v>13.0863</v>
      </c>
      <c r="L20799">
        <v>34.99</v>
      </c>
      <c r="M20799">
        <v>2.7991999999999999</v>
      </c>
    </row>
    <row r="20800" spans="1:13" x14ac:dyDescent="0.3">
      <c r="A20800">
        <v>467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4838</v>
      </c>
      <c r="H20800">
        <v>5</v>
      </c>
      <c r="I20800">
        <v>2</v>
      </c>
      <c r="J20800">
        <v>12.244999999999999</v>
      </c>
      <c r="K20800">
        <v>9.1593</v>
      </c>
      <c r="L20800">
        <v>24.49</v>
      </c>
      <c r="M20800">
        <v>1.9592000000000001</v>
      </c>
    </row>
    <row r="20801" spans="1:13" x14ac:dyDescent="0.3">
      <c r="A20801">
        <v>573</v>
      </c>
      <c r="B20801" s="1">
        <v>42506</v>
      </c>
      <c r="C20801" s="1">
        <v>42513</v>
      </c>
      <c r="D20801">
        <v>12631</v>
      </c>
      <c r="E20801">
        <v>1</v>
      </c>
      <c r="F20801">
        <v>7</v>
      </c>
      <c r="G20801" t="s">
        <v>44839</v>
      </c>
      <c r="H20801">
        <v>1</v>
      </c>
      <c r="I20801">
        <v>2</v>
      </c>
      <c r="J20801">
        <v>1192.0350000000001</v>
      </c>
      <c r="K20801">
        <v>1481.9378999999999</v>
      </c>
      <c r="L20801">
        <v>2384.0700000000002</v>
      </c>
      <c r="M20801">
        <v>190.72559999999999</v>
      </c>
    </row>
    <row r="20802" spans="1:13" x14ac:dyDescent="0.3">
      <c r="A20802">
        <v>479</v>
      </c>
      <c r="B20802" s="1">
        <v>42506</v>
      </c>
      <c r="C20802" s="1">
        <v>42513</v>
      </c>
      <c r="D20802">
        <v>12631</v>
      </c>
      <c r="E20802">
        <v>1</v>
      </c>
      <c r="F20802">
        <v>7</v>
      </c>
      <c r="G20802" t="s">
        <v>44839</v>
      </c>
      <c r="H20802">
        <v>2</v>
      </c>
      <c r="I20802">
        <v>2</v>
      </c>
      <c r="J20802">
        <v>4.4950000000000001</v>
      </c>
      <c r="K20802">
        <v>3.3622999999999998</v>
      </c>
      <c r="L20802">
        <v>8.99</v>
      </c>
      <c r="M20802">
        <v>0.71919999999999995</v>
      </c>
    </row>
    <row r="20803" spans="1:13" x14ac:dyDescent="0.3">
      <c r="A20803">
        <v>477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4839</v>
      </c>
      <c r="H20803">
        <v>3</v>
      </c>
      <c r="I20803">
        <v>2</v>
      </c>
      <c r="J20803">
        <v>2.4950000000000001</v>
      </c>
      <c r="K20803">
        <v>1.8663000000000001</v>
      </c>
      <c r="L20803">
        <v>4.99</v>
      </c>
      <c r="M20803">
        <v>0.3992</v>
      </c>
    </row>
    <row r="20804" spans="1:13" x14ac:dyDescent="0.3">
      <c r="A20804">
        <v>361</v>
      </c>
      <c r="B20804" s="1">
        <v>42507</v>
      </c>
      <c r="C20804" s="1">
        <v>42514</v>
      </c>
      <c r="D20804">
        <v>12263</v>
      </c>
      <c r="E20804">
        <v>1</v>
      </c>
      <c r="F20804">
        <v>10</v>
      </c>
      <c r="G20804" t="s">
        <v>44840</v>
      </c>
      <c r="H20804">
        <v>1</v>
      </c>
      <c r="I20804">
        <v>4</v>
      </c>
      <c r="J20804">
        <v>573.74749999999995</v>
      </c>
      <c r="K20804">
        <v>1251.9812999999999</v>
      </c>
      <c r="L20804">
        <v>2294.9899999999998</v>
      </c>
      <c r="M20804">
        <v>183.5992</v>
      </c>
    </row>
    <row r="20805" spans="1:13" x14ac:dyDescent="0.3">
      <c r="A20805">
        <v>485</v>
      </c>
      <c r="B20805" s="1">
        <v>42507</v>
      </c>
      <c r="C20805" s="1">
        <v>42514</v>
      </c>
      <c r="D20805">
        <v>12263</v>
      </c>
      <c r="E20805">
        <v>1</v>
      </c>
      <c r="F20805">
        <v>10</v>
      </c>
      <c r="G20805" t="s">
        <v>44840</v>
      </c>
      <c r="H20805">
        <v>2</v>
      </c>
      <c r="I20805">
        <v>4</v>
      </c>
      <c r="J20805">
        <v>5.4950000000000001</v>
      </c>
      <c r="K20805">
        <v>8.2204999999999995</v>
      </c>
      <c r="L20805">
        <v>21.98</v>
      </c>
      <c r="M20805">
        <v>1.7584</v>
      </c>
    </row>
    <row r="20806" spans="1:13" x14ac:dyDescent="0.3">
      <c r="A20806">
        <v>484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4840</v>
      </c>
      <c r="H20806">
        <v>3</v>
      </c>
      <c r="I20806">
        <v>4</v>
      </c>
      <c r="J20806">
        <v>1.9875</v>
      </c>
      <c r="K20806">
        <v>2.9733000000000001</v>
      </c>
      <c r="L20806">
        <v>7.95</v>
      </c>
      <c r="M20806">
        <v>0.63600000000000001</v>
      </c>
    </row>
    <row r="20807" spans="1:13" x14ac:dyDescent="0.3">
      <c r="A20807">
        <v>361</v>
      </c>
      <c r="B20807" s="1">
        <v>42507</v>
      </c>
      <c r="C20807" s="1">
        <v>42514</v>
      </c>
      <c r="D20807">
        <v>13254</v>
      </c>
      <c r="E20807">
        <v>1</v>
      </c>
      <c r="F20807">
        <v>10</v>
      </c>
      <c r="G20807" t="s">
        <v>44841</v>
      </c>
      <c r="H20807">
        <v>1</v>
      </c>
      <c r="I20807">
        <v>4</v>
      </c>
      <c r="J20807">
        <v>573.74749999999995</v>
      </c>
      <c r="K20807">
        <v>1251.9812999999999</v>
      </c>
      <c r="L20807">
        <v>2294.9899999999998</v>
      </c>
      <c r="M20807">
        <v>183.5992</v>
      </c>
    </row>
    <row r="20808" spans="1:13" x14ac:dyDescent="0.3">
      <c r="A20808">
        <v>481</v>
      </c>
      <c r="B20808" s="1">
        <v>42507</v>
      </c>
      <c r="C20808" s="1">
        <v>42514</v>
      </c>
      <c r="D20808">
        <v>13254</v>
      </c>
      <c r="E20808">
        <v>1</v>
      </c>
      <c r="F20808">
        <v>10</v>
      </c>
      <c r="G20808" t="s">
        <v>44841</v>
      </c>
      <c r="H20808">
        <v>2</v>
      </c>
      <c r="I20808">
        <v>4</v>
      </c>
      <c r="J20808">
        <v>2.2475000000000001</v>
      </c>
      <c r="K20808">
        <v>3.3622999999999998</v>
      </c>
      <c r="L20808">
        <v>8.99</v>
      </c>
      <c r="M20808">
        <v>0.71919999999999995</v>
      </c>
    </row>
    <row r="20809" spans="1:13" x14ac:dyDescent="0.3">
      <c r="A20809">
        <v>487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4841</v>
      </c>
      <c r="H20809">
        <v>3</v>
      </c>
      <c r="I20809">
        <v>4</v>
      </c>
      <c r="J20809">
        <v>13.7475</v>
      </c>
      <c r="K20809">
        <v>20.566299999999998</v>
      </c>
      <c r="L20809">
        <v>54.99</v>
      </c>
      <c r="M20809">
        <v>4.3992000000000004</v>
      </c>
    </row>
    <row r="20810" spans="1:13" x14ac:dyDescent="0.3">
      <c r="A20810">
        <v>479</v>
      </c>
      <c r="B20810" s="1">
        <v>42507</v>
      </c>
      <c r="C20810" s="1">
        <v>42514</v>
      </c>
      <c r="D20810">
        <v>11506</v>
      </c>
      <c r="E20810">
        <v>1</v>
      </c>
      <c r="F20810">
        <v>6</v>
      </c>
      <c r="G20810" t="s">
        <v>44842</v>
      </c>
      <c r="H20810">
        <v>1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77</v>
      </c>
      <c r="B20811" s="1">
        <v>42507</v>
      </c>
      <c r="C20811" s="1">
        <v>42514</v>
      </c>
      <c r="D20811">
        <v>11506</v>
      </c>
      <c r="E20811">
        <v>1</v>
      </c>
      <c r="F20811">
        <v>6</v>
      </c>
      <c r="G20811" t="s">
        <v>44842</v>
      </c>
      <c r="H20811">
        <v>2</v>
      </c>
      <c r="I20811">
        <v>4</v>
      </c>
      <c r="J20811">
        <v>1.2475000000000001</v>
      </c>
      <c r="K20811">
        <v>1.8663000000000001</v>
      </c>
      <c r="L20811">
        <v>4.99</v>
      </c>
      <c r="M20811">
        <v>0.3992</v>
      </c>
    </row>
    <row r="20812" spans="1:13" x14ac:dyDescent="0.3">
      <c r="A20812">
        <v>481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4842</v>
      </c>
      <c r="H20812">
        <v>3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84</v>
      </c>
      <c r="B20813" s="1">
        <v>42507</v>
      </c>
      <c r="C20813" s="1">
        <v>42514</v>
      </c>
      <c r="D20813">
        <v>11862</v>
      </c>
      <c r="E20813">
        <v>1</v>
      </c>
      <c r="F20813">
        <v>1</v>
      </c>
      <c r="G20813" t="s">
        <v>44843</v>
      </c>
      <c r="H20813">
        <v>1</v>
      </c>
      <c r="I20813">
        <v>4</v>
      </c>
      <c r="J20813">
        <v>1.9875</v>
      </c>
      <c r="K20813">
        <v>2.9733000000000001</v>
      </c>
      <c r="L20813">
        <v>7.95</v>
      </c>
      <c r="M20813">
        <v>0.63600000000000001</v>
      </c>
    </row>
    <row r="20814" spans="1:13" x14ac:dyDescent="0.3">
      <c r="A20814">
        <v>486</v>
      </c>
      <c r="B20814" s="1">
        <v>42507</v>
      </c>
      <c r="C20814" s="1">
        <v>42514</v>
      </c>
      <c r="D20814">
        <v>11862</v>
      </c>
      <c r="E20814">
        <v>1</v>
      </c>
      <c r="F20814">
        <v>1</v>
      </c>
      <c r="G20814" t="s">
        <v>44843</v>
      </c>
      <c r="H20814">
        <v>2</v>
      </c>
      <c r="I20814">
        <v>4</v>
      </c>
      <c r="J20814">
        <v>39.75</v>
      </c>
      <c r="K20814">
        <v>59.466000000000001</v>
      </c>
      <c r="L20814">
        <v>159</v>
      </c>
      <c r="M20814">
        <v>12.72</v>
      </c>
    </row>
    <row r="20815" spans="1:13" x14ac:dyDescent="0.3">
      <c r="A20815">
        <v>530</v>
      </c>
      <c r="B20815" s="1">
        <v>42507</v>
      </c>
      <c r="C20815" s="1">
        <v>42514</v>
      </c>
      <c r="D20815">
        <v>27980</v>
      </c>
      <c r="E20815">
        <v>1</v>
      </c>
      <c r="F20815">
        <v>9</v>
      </c>
      <c r="G20815" t="s">
        <v>44844</v>
      </c>
      <c r="H20815">
        <v>1</v>
      </c>
      <c r="I20815">
        <v>4</v>
      </c>
      <c r="J20815">
        <v>1.2475000000000001</v>
      </c>
      <c r="K20815">
        <v>1.8663000000000001</v>
      </c>
      <c r="L20815">
        <v>4.99</v>
      </c>
      <c r="M20815">
        <v>0.3992</v>
      </c>
    </row>
    <row r="20816" spans="1:13" x14ac:dyDescent="0.3">
      <c r="A20816">
        <v>463</v>
      </c>
      <c r="B20816" s="1">
        <v>42507</v>
      </c>
      <c r="C20816" s="1">
        <v>42514</v>
      </c>
      <c r="D20816">
        <v>27980</v>
      </c>
      <c r="E20816">
        <v>1</v>
      </c>
      <c r="F20816">
        <v>9</v>
      </c>
      <c r="G20816" t="s">
        <v>44844</v>
      </c>
      <c r="H20816">
        <v>2</v>
      </c>
      <c r="I20816">
        <v>4</v>
      </c>
      <c r="J20816">
        <v>6.1224999999999996</v>
      </c>
      <c r="K20816">
        <v>9.1593</v>
      </c>
      <c r="L20816">
        <v>24.49</v>
      </c>
      <c r="M20816">
        <v>1.9592000000000001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3008</v>
      </c>
      <c r="E20817">
        <v>1</v>
      </c>
      <c r="F20817">
        <v>9</v>
      </c>
      <c r="G20817" t="s">
        <v>4484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87</v>
      </c>
      <c r="B20818" s="1">
        <v>42507</v>
      </c>
      <c r="C20818" s="1">
        <v>42514</v>
      </c>
      <c r="D20818">
        <v>23008</v>
      </c>
      <c r="E20818">
        <v>1</v>
      </c>
      <c r="F20818">
        <v>9</v>
      </c>
      <c r="G20818" t="s">
        <v>44845</v>
      </c>
      <c r="H20818">
        <v>2</v>
      </c>
      <c r="I20818">
        <v>4</v>
      </c>
      <c r="J20818">
        <v>13.7475</v>
      </c>
      <c r="K20818">
        <v>20.566299999999998</v>
      </c>
      <c r="L20818">
        <v>54.99</v>
      </c>
      <c r="M20818">
        <v>4.3992000000000004</v>
      </c>
    </row>
    <row r="20819" spans="1:13" x14ac:dyDescent="0.3">
      <c r="A20819">
        <v>582</v>
      </c>
      <c r="B20819" s="1">
        <v>42507</v>
      </c>
      <c r="C20819" s="1">
        <v>42514</v>
      </c>
      <c r="D20819">
        <v>17716</v>
      </c>
      <c r="E20819">
        <v>1</v>
      </c>
      <c r="F20819">
        <v>7</v>
      </c>
      <c r="G20819" t="s">
        <v>44846</v>
      </c>
      <c r="H20819">
        <v>1</v>
      </c>
      <c r="I20819">
        <v>4</v>
      </c>
      <c r="J20819">
        <v>425.2475</v>
      </c>
      <c r="K20819">
        <v>1082.51</v>
      </c>
      <c r="L20819">
        <v>1700.99</v>
      </c>
      <c r="M20819">
        <v>136.07919999999999</v>
      </c>
    </row>
    <row r="20820" spans="1:13" x14ac:dyDescent="0.3">
      <c r="A20820">
        <v>582</v>
      </c>
      <c r="B20820" s="1">
        <v>42507</v>
      </c>
      <c r="C20820" s="1">
        <v>42514</v>
      </c>
      <c r="D20820">
        <v>17641</v>
      </c>
      <c r="E20820">
        <v>1</v>
      </c>
      <c r="F20820">
        <v>7</v>
      </c>
      <c r="G20820" t="s">
        <v>44847</v>
      </c>
      <c r="H20820">
        <v>1</v>
      </c>
      <c r="I20820">
        <v>4</v>
      </c>
      <c r="J20820">
        <v>425.2475</v>
      </c>
      <c r="K20820">
        <v>1082.51</v>
      </c>
      <c r="L20820">
        <v>1700.99</v>
      </c>
      <c r="M20820">
        <v>136.07919999999999</v>
      </c>
    </row>
    <row r="20821" spans="1:13" x14ac:dyDescent="0.3">
      <c r="A20821">
        <v>214</v>
      </c>
      <c r="B20821" s="1">
        <v>42507</v>
      </c>
      <c r="C20821" s="1">
        <v>42514</v>
      </c>
      <c r="D20821">
        <v>17641</v>
      </c>
      <c r="E20821">
        <v>1</v>
      </c>
      <c r="F20821">
        <v>7</v>
      </c>
      <c r="G20821" t="s">
        <v>44847</v>
      </c>
      <c r="H20821">
        <v>2</v>
      </c>
      <c r="I20821">
        <v>4</v>
      </c>
      <c r="J20821">
        <v>8.7475000000000005</v>
      </c>
      <c r="K20821">
        <v>13.0863</v>
      </c>
      <c r="L20821">
        <v>34.99</v>
      </c>
      <c r="M20821">
        <v>2.7991999999999999</v>
      </c>
    </row>
    <row r="20822" spans="1:13" x14ac:dyDescent="0.3">
      <c r="A20822">
        <v>581</v>
      </c>
      <c r="B20822" s="1">
        <v>42507</v>
      </c>
      <c r="C20822" s="1">
        <v>42514</v>
      </c>
      <c r="D20822">
        <v>25306</v>
      </c>
      <c r="E20822">
        <v>1</v>
      </c>
      <c r="F20822">
        <v>8</v>
      </c>
      <c r="G20822" t="s">
        <v>4484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479</v>
      </c>
      <c r="B20823" s="1">
        <v>42507</v>
      </c>
      <c r="C20823" s="1">
        <v>42514</v>
      </c>
      <c r="D20823">
        <v>25306</v>
      </c>
      <c r="E20823">
        <v>1</v>
      </c>
      <c r="F20823">
        <v>8</v>
      </c>
      <c r="G20823" t="s">
        <v>44848</v>
      </c>
      <c r="H20823">
        <v>2</v>
      </c>
      <c r="I20823">
        <v>4</v>
      </c>
      <c r="J20823">
        <v>2.2475000000000001</v>
      </c>
      <c r="K20823">
        <v>3.3622999999999998</v>
      </c>
      <c r="L20823">
        <v>8.99</v>
      </c>
      <c r="M20823">
        <v>0.71919999999999995</v>
      </c>
    </row>
    <row r="20824" spans="1:13" x14ac:dyDescent="0.3">
      <c r="A20824">
        <v>477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4848</v>
      </c>
      <c r="H20824">
        <v>3</v>
      </c>
      <c r="I20824">
        <v>4</v>
      </c>
      <c r="J20824">
        <v>1.2475000000000001</v>
      </c>
      <c r="K20824">
        <v>1.8663000000000001</v>
      </c>
      <c r="L20824">
        <v>4.99</v>
      </c>
      <c r="M20824">
        <v>0.3992</v>
      </c>
    </row>
    <row r="20825" spans="1:13" x14ac:dyDescent="0.3">
      <c r="A20825">
        <v>487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4848</v>
      </c>
      <c r="H20825">
        <v>4</v>
      </c>
      <c r="I20825">
        <v>4</v>
      </c>
      <c r="J20825">
        <v>13.7475</v>
      </c>
      <c r="K20825">
        <v>20.566299999999998</v>
      </c>
      <c r="L20825">
        <v>54.99</v>
      </c>
      <c r="M20825">
        <v>4.3992000000000004</v>
      </c>
    </row>
    <row r="20826" spans="1:13" x14ac:dyDescent="0.3">
      <c r="A20826">
        <v>592</v>
      </c>
      <c r="B20826" s="1">
        <v>42507</v>
      </c>
      <c r="C20826" s="1">
        <v>42514</v>
      </c>
      <c r="D20826">
        <v>22665</v>
      </c>
      <c r="E20826">
        <v>1</v>
      </c>
      <c r="F20826">
        <v>8</v>
      </c>
      <c r="G20826" t="s">
        <v>44849</v>
      </c>
      <c r="H20826">
        <v>1</v>
      </c>
      <c r="I20826">
        <v>4</v>
      </c>
      <c r="J20826">
        <v>141.2475</v>
      </c>
      <c r="K20826">
        <v>308.21789999999999</v>
      </c>
      <c r="L20826">
        <v>564.99</v>
      </c>
      <c r="M20826">
        <v>45.199199999999998</v>
      </c>
    </row>
    <row r="20827" spans="1:13" x14ac:dyDescent="0.3">
      <c r="A20827">
        <v>485</v>
      </c>
      <c r="B20827" s="1">
        <v>42507</v>
      </c>
      <c r="C20827" s="1">
        <v>42514</v>
      </c>
      <c r="D20827">
        <v>22665</v>
      </c>
      <c r="E20827">
        <v>1</v>
      </c>
      <c r="F20827">
        <v>8</v>
      </c>
      <c r="G20827" t="s">
        <v>44849</v>
      </c>
      <c r="H20827">
        <v>2</v>
      </c>
      <c r="I20827">
        <v>4</v>
      </c>
      <c r="J20827">
        <v>5.4950000000000001</v>
      </c>
      <c r="K20827">
        <v>8.2204999999999995</v>
      </c>
      <c r="L20827">
        <v>21.98</v>
      </c>
      <c r="M20827">
        <v>1.7584</v>
      </c>
    </row>
    <row r="20828" spans="1:13" x14ac:dyDescent="0.3">
      <c r="A20828">
        <v>488</v>
      </c>
      <c r="B20828" s="1">
        <v>42507</v>
      </c>
      <c r="C20828" s="1">
        <v>42514</v>
      </c>
      <c r="D20828">
        <v>11277</v>
      </c>
      <c r="E20828">
        <v>1</v>
      </c>
      <c r="F20828">
        <v>6</v>
      </c>
      <c r="G20828" t="s">
        <v>44850</v>
      </c>
      <c r="H20828">
        <v>1</v>
      </c>
      <c r="I20828">
        <v>4</v>
      </c>
      <c r="J20828">
        <v>13.4975</v>
      </c>
      <c r="K20828">
        <v>41.572299999999998</v>
      </c>
      <c r="L20828">
        <v>53.99</v>
      </c>
      <c r="M20828">
        <v>4.3192000000000004</v>
      </c>
    </row>
    <row r="20829" spans="1:13" x14ac:dyDescent="0.3">
      <c r="A20829">
        <v>529</v>
      </c>
      <c r="B20829" s="1">
        <v>42507</v>
      </c>
      <c r="C20829" s="1">
        <v>42514</v>
      </c>
      <c r="D20829">
        <v>11141</v>
      </c>
      <c r="E20829">
        <v>1</v>
      </c>
      <c r="F20829">
        <v>4</v>
      </c>
      <c r="G20829" t="s">
        <v>44851</v>
      </c>
      <c r="H20829">
        <v>1</v>
      </c>
      <c r="I20829">
        <v>4</v>
      </c>
      <c r="J20829">
        <v>0.99750000000000005</v>
      </c>
      <c r="K20829">
        <v>1.4923</v>
      </c>
      <c r="L20829">
        <v>3.99</v>
      </c>
      <c r="M20829">
        <v>0.31919999999999998</v>
      </c>
    </row>
    <row r="20830" spans="1:13" x14ac:dyDescent="0.3">
      <c r="A20830">
        <v>222</v>
      </c>
      <c r="B20830" s="1">
        <v>42507</v>
      </c>
      <c r="C20830" s="1">
        <v>42514</v>
      </c>
      <c r="D20830">
        <v>11141</v>
      </c>
      <c r="E20830">
        <v>1</v>
      </c>
      <c r="F20830">
        <v>4</v>
      </c>
      <c r="G20830" t="s">
        <v>44851</v>
      </c>
      <c r="H20830">
        <v>2</v>
      </c>
      <c r="I20830">
        <v>4</v>
      </c>
      <c r="J20830">
        <v>8.7475000000000005</v>
      </c>
      <c r="K20830">
        <v>13.0863</v>
      </c>
      <c r="L20830">
        <v>34.99</v>
      </c>
      <c r="M20830">
        <v>2.7991999999999999</v>
      </c>
    </row>
    <row r="20831" spans="1:13" x14ac:dyDescent="0.3">
      <c r="A20831">
        <v>483</v>
      </c>
      <c r="B20831" s="1">
        <v>42507</v>
      </c>
      <c r="C20831" s="1">
        <v>42514</v>
      </c>
      <c r="D20831">
        <v>11331</v>
      </c>
      <c r="E20831">
        <v>1</v>
      </c>
      <c r="F20831">
        <v>6</v>
      </c>
      <c r="G20831" t="s">
        <v>44852</v>
      </c>
      <c r="H20831">
        <v>1</v>
      </c>
      <c r="I20831">
        <v>4</v>
      </c>
      <c r="J20831">
        <v>30</v>
      </c>
      <c r="K20831">
        <v>44.88</v>
      </c>
      <c r="L20831">
        <v>120</v>
      </c>
      <c r="M20831">
        <v>9.6</v>
      </c>
    </row>
    <row r="20832" spans="1:13" x14ac:dyDescent="0.3">
      <c r="A20832">
        <v>530</v>
      </c>
      <c r="B20832" s="1">
        <v>42507</v>
      </c>
      <c r="C20832" s="1">
        <v>42514</v>
      </c>
      <c r="D20832">
        <v>11330</v>
      </c>
      <c r="E20832">
        <v>1</v>
      </c>
      <c r="F20832">
        <v>6</v>
      </c>
      <c r="G20832" t="s">
        <v>44853</v>
      </c>
      <c r="H20832">
        <v>1</v>
      </c>
      <c r="I20832">
        <v>4</v>
      </c>
      <c r="J20832">
        <v>1.2475000000000001</v>
      </c>
      <c r="K20832">
        <v>1.8663000000000001</v>
      </c>
      <c r="L20832">
        <v>4.99</v>
      </c>
      <c r="M20832">
        <v>0.3992</v>
      </c>
    </row>
    <row r="20833" spans="1:13" x14ac:dyDescent="0.3">
      <c r="A20833">
        <v>225</v>
      </c>
      <c r="B20833" s="1">
        <v>42507</v>
      </c>
      <c r="C20833" s="1">
        <v>42514</v>
      </c>
      <c r="D20833">
        <v>11330</v>
      </c>
      <c r="E20833">
        <v>1</v>
      </c>
      <c r="F20833">
        <v>6</v>
      </c>
      <c r="G20833" t="s">
        <v>44853</v>
      </c>
      <c r="H20833">
        <v>2</v>
      </c>
      <c r="I20833">
        <v>4</v>
      </c>
      <c r="J20833">
        <v>2.2475000000000001</v>
      </c>
      <c r="K20833">
        <v>6.9222999999999999</v>
      </c>
      <c r="L20833">
        <v>8.99</v>
      </c>
      <c r="M20833">
        <v>0.71919999999999995</v>
      </c>
    </row>
    <row r="20834" spans="1:13" x14ac:dyDescent="0.3">
      <c r="A20834">
        <v>228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4853</v>
      </c>
      <c r="H20834">
        <v>3</v>
      </c>
      <c r="I20834">
        <v>4</v>
      </c>
      <c r="J20834">
        <v>12.4975</v>
      </c>
      <c r="K20834">
        <v>38.4923</v>
      </c>
      <c r="L20834">
        <v>49.99</v>
      </c>
      <c r="M20834">
        <v>3.9992000000000001</v>
      </c>
    </row>
    <row r="20835" spans="1:13" x14ac:dyDescent="0.3">
      <c r="A20835">
        <v>538</v>
      </c>
      <c r="B20835" s="1">
        <v>42507</v>
      </c>
      <c r="C20835" s="1">
        <v>42514</v>
      </c>
      <c r="D20835">
        <v>28233</v>
      </c>
      <c r="E20835">
        <v>1</v>
      </c>
      <c r="F20835">
        <v>1</v>
      </c>
      <c r="G20835" t="s">
        <v>44854</v>
      </c>
      <c r="H20835">
        <v>1</v>
      </c>
      <c r="I20835">
        <v>4</v>
      </c>
      <c r="J20835">
        <v>5.3724999999999996</v>
      </c>
      <c r="K20835">
        <v>8.0373000000000001</v>
      </c>
      <c r="L20835">
        <v>21.49</v>
      </c>
      <c r="M20835">
        <v>1.7192000000000001</v>
      </c>
    </row>
    <row r="20836" spans="1:13" x14ac:dyDescent="0.3">
      <c r="A20836">
        <v>540</v>
      </c>
      <c r="B20836" s="1">
        <v>42507</v>
      </c>
      <c r="C20836" s="1">
        <v>42514</v>
      </c>
      <c r="D20836">
        <v>16950</v>
      </c>
      <c r="E20836">
        <v>1</v>
      </c>
      <c r="F20836">
        <v>6</v>
      </c>
      <c r="G20836" t="s">
        <v>44855</v>
      </c>
      <c r="H20836">
        <v>1</v>
      </c>
      <c r="I20836">
        <v>4</v>
      </c>
      <c r="J20836">
        <v>8.15</v>
      </c>
      <c r="K20836">
        <v>12.192399999999999</v>
      </c>
      <c r="L20836">
        <v>32.6</v>
      </c>
      <c r="M20836">
        <v>2.6080000000000001</v>
      </c>
    </row>
    <row r="20837" spans="1:13" x14ac:dyDescent="0.3">
      <c r="A20837">
        <v>529</v>
      </c>
      <c r="B20837" s="1">
        <v>42507</v>
      </c>
      <c r="C20837" s="1">
        <v>42514</v>
      </c>
      <c r="D20837">
        <v>16950</v>
      </c>
      <c r="E20837">
        <v>1</v>
      </c>
      <c r="F20837">
        <v>6</v>
      </c>
      <c r="G20837" t="s">
        <v>44855</v>
      </c>
      <c r="H20837">
        <v>2</v>
      </c>
      <c r="I20837">
        <v>4</v>
      </c>
      <c r="J20837">
        <v>0.99750000000000005</v>
      </c>
      <c r="K20837">
        <v>1.4923</v>
      </c>
      <c r="L20837">
        <v>3.99</v>
      </c>
      <c r="M20837">
        <v>0.31919999999999998</v>
      </c>
    </row>
    <row r="20838" spans="1:13" x14ac:dyDescent="0.3">
      <c r="A20838">
        <v>471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4855</v>
      </c>
      <c r="H20838">
        <v>3</v>
      </c>
      <c r="I20838">
        <v>4</v>
      </c>
      <c r="J20838">
        <v>15.875</v>
      </c>
      <c r="K20838">
        <v>23.748999999999999</v>
      </c>
      <c r="L20838">
        <v>63.5</v>
      </c>
      <c r="M20838">
        <v>5.08</v>
      </c>
    </row>
    <row r="20839" spans="1:13" x14ac:dyDescent="0.3">
      <c r="A20839">
        <v>540</v>
      </c>
      <c r="B20839" s="1">
        <v>42507</v>
      </c>
      <c r="C20839" s="1">
        <v>42514</v>
      </c>
      <c r="D20839">
        <v>24315</v>
      </c>
      <c r="E20839">
        <v>1</v>
      </c>
      <c r="F20839">
        <v>4</v>
      </c>
      <c r="G20839" t="s">
        <v>44856</v>
      </c>
      <c r="H20839">
        <v>1</v>
      </c>
      <c r="I20839">
        <v>4</v>
      </c>
      <c r="J20839">
        <v>8.15</v>
      </c>
      <c r="K20839">
        <v>12.192399999999999</v>
      </c>
      <c r="L20839">
        <v>32.6</v>
      </c>
      <c r="M20839">
        <v>2.6080000000000001</v>
      </c>
    </row>
    <row r="20840" spans="1:13" x14ac:dyDescent="0.3">
      <c r="A20840">
        <v>535</v>
      </c>
      <c r="B20840" s="1">
        <v>42507</v>
      </c>
      <c r="C20840" s="1">
        <v>42514</v>
      </c>
      <c r="D20840">
        <v>26287</v>
      </c>
      <c r="E20840">
        <v>1</v>
      </c>
      <c r="F20840">
        <v>1</v>
      </c>
      <c r="G20840" t="s">
        <v>44857</v>
      </c>
      <c r="H20840">
        <v>1</v>
      </c>
      <c r="I20840">
        <v>4</v>
      </c>
      <c r="J20840">
        <v>6.2474999999999996</v>
      </c>
      <c r="K20840">
        <v>9.3462999999999994</v>
      </c>
      <c r="L20840">
        <v>24.99</v>
      </c>
      <c r="M20840">
        <v>1.9992000000000001</v>
      </c>
    </row>
    <row r="20841" spans="1:13" x14ac:dyDescent="0.3">
      <c r="A20841">
        <v>480</v>
      </c>
      <c r="B20841" s="1">
        <v>42507</v>
      </c>
      <c r="C20841" s="1">
        <v>42514</v>
      </c>
      <c r="D20841">
        <v>26287</v>
      </c>
      <c r="E20841">
        <v>1</v>
      </c>
      <c r="F20841">
        <v>1</v>
      </c>
      <c r="G20841" t="s">
        <v>44857</v>
      </c>
      <c r="H20841">
        <v>2</v>
      </c>
      <c r="I20841">
        <v>4</v>
      </c>
      <c r="J20841">
        <v>0.57250000000000001</v>
      </c>
      <c r="K20841">
        <v>0.85650000000000004</v>
      </c>
      <c r="L20841">
        <v>2.29</v>
      </c>
      <c r="M20841">
        <v>0.1832</v>
      </c>
    </row>
    <row r="20842" spans="1:13" x14ac:dyDescent="0.3">
      <c r="A20842">
        <v>484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4857</v>
      </c>
      <c r="H20842">
        <v>3</v>
      </c>
      <c r="I20842">
        <v>4</v>
      </c>
      <c r="J20842">
        <v>1.9875</v>
      </c>
      <c r="K20842">
        <v>2.9733000000000001</v>
      </c>
      <c r="L20842">
        <v>7.95</v>
      </c>
      <c r="M20842">
        <v>0.63600000000000001</v>
      </c>
    </row>
    <row r="20843" spans="1:13" x14ac:dyDescent="0.3">
      <c r="A20843">
        <v>536</v>
      </c>
      <c r="B20843" s="1">
        <v>42507</v>
      </c>
      <c r="C20843" s="1">
        <v>42514</v>
      </c>
      <c r="D20843">
        <v>22040</v>
      </c>
      <c r="E20843">
        <v>1</v>
      </c>
      <c r="F20843">
        <v>4</v>
      </c>
      <c r="G20843" t="s">
        <v>44858</v>
      </c>
      <c r="H20843">
        <v>1</v>
      </c>
      <c r="I20843">
        <v>4</v>
      </c>
      <c r="J20843">
        <v>7.4974999999999996</v>
      </c>
      <c r="K20843">
        <v>11.2163</v>
      </c>
      <c r="L20843">
        <v>29.99</v>
      </c>
      <c r="M20843">
        <v>2.3992</v>
      </c>
    </row>
    <row r="20844" spans="1:13" x14ac:dyDescent="0.3">
      <c r="A20844">
        <v>528</v>
      </c>
      <c r="B20844" s="1">
        <v>42507</v>
      </c>
      <c r="C20844" s="1">
        <v>42514</v>
      </c>
      <c r="D20844">
        <v>22040</v>
      </c>
      <c r="E20844">
        <v>1</v>
      </c>
      <c r="F20844">
        <v>4</v>
      </c>
      <c r="G20844" t="s">
        <v>44858</v>
      </c>
      <c r="H20844">
        <v>2</v>
      </c>
      <c r="I20844">
        <v>4</v>
      </c>
      <c r="J20844">
        <v>1.2475000000000001</v>
      </c>
      <c r="K20844">
        <v>1.8663000000000001</v>
      </c>
      <c r="L20844">
        <v>4.99</v>
      </c>
      <c r="M20844">
        <v>0.3992</v>
      </c>
    </row>
    <row r="20845" spans="1:13" x14ac:dyDescent="0.3">
      <c r="A20845">
        <v>480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4858</v>
      </c>
      <c r="H20845">
        <v>3</v>
      </c>
      <c r="I20845">
        <v>4</v>
      </c>
      <c r="J20845">
        <v>0.57250000000000001</v>
      </c>
      <c r="K20845">
        <v>0.85650000000000004</v>
      </c>
      <c r="L20845">
        <v>2.29</v>
      </c>
      <c r="M20845">
        <v>0.183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989</v>
      </c>
      <c r="E20846">
        <v>1</v>
      </c>
      <c r="F20846">
        <v>4</v>
      </c>
      <c r="G20846" t="s">
        <v>44859</v>
      </c>
      <c r="H20846">
        <v>1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536</v>
      </c>
      <c r="B20847" s="1">
        <v>42507</v>
      </c>
      <c r="C20847" s="1">
        <v>42514</v>
      </c>
      <c r="D20847">
        <v>22989</v>
      </c>
      <c r="E20847">
        <v>1</v>
      </c>
      <c r="F20847">
        <v>4</v>
      </c>
      <c r="G20847" t="s">
        <v>44859</v>
      </c>
      <c r="H20847">
        <v>2</v>
      </c>
      <c r="I20847">
        <v>4</v>
      </c>
      <c r="J20847">
        <v>7.4974999999999996</v>
      </c>
      <c r="K20847">
        <v>11.2163</v>
      </c>
      <c r="L20847">
        <v>29.99</v>
      </c>
      <c r="M20847">
        <v>2.3992</v>
      </c>
    </row>
    <row r="20848" spans="1:13" x14ac:dyDescent="0.3">
      <c r="A20848">
        <v>217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4859</v>
      </c>
      <c r="H20848">
        <v>3</v>
      </c>
      <c r="I20848">
        <v>4</v>
      </c>
      <c r="J20848">
        <v>8.7475000000000005</v>
      </c>
      <c r="K20848">
        <v>13.0863</v>
      </c>
      <c r="L20848">
        <v>34.99</v>
      </c>
      <c r="M20848">
        <v>2.7991999999999999</v>
      </c>
    </row>
    <row r="20849" spans="1:13" x14ac:dyDescent="0.3">
      <c r="A20849">
        <v>478</v>
      </c>
      <c r="B20849" s="1">
        <v>42507</v>
      </c>
      <c r="C20849" s="1">
        <v>42514</v>
      </c>
      <c r="D20849">
        <v>21285</v>
      </c>
      <c r="E20849">
        <v>1</v>
      </c>
      <c r="F20849">
        <v>1</v>
      </c>
      <c r="G20849" t="s">
        <v>44860</v>
      </c>
      <c r="H20849">
        <v>1</v>
      </c>
      <c r="I20849">
        <v>4</v>
      </c>
      <c r="J20849">
        <v>2.4975000000000001</v>
      </c>
      <c r="K20849">
        <v>3.7363</v>
      </c>
      <c r="L20849">
        <v>9.99</v>
      </c>
      <c r="M20849">
        <v>0.79920000000000002</v>
      </c>
    </row>
    <row r="20850" spans="1:13" x14ac:dyDescent="0.3">
      <c r="A20850">
        <v>477</v>
      </c>
      <c r="B20850" s="1">
        <v>42507</v>
      </c>
      <c r="C20850" s="1">
        <v>42514</v>
      </c>
      <c r="D20850">
        <v>21285</v>
      </c>
      <c r="E20850">
        <v>1</v>
      </c>
      <c r="F20850">
        <v>1</v>
      </c>
      <c r="G20850" t="s">
        <v>44860</v>
      </c>
      <c r="H20850">
        <v>2</v>
      </c>
      <c r="I20850">
        <v>4</v>
      </c>
      <c r="J20850">
        <v>1.2475000000000001</v>
      </c>
      <c r="K20850">
        <v>1.8663000000000001</v>
      </c>
      <c r="L20850">
        <v>4.99</v>
      </c>
      <c r="M20850">
        <v>0.3992</v>
      </c>
    </row>
    <row r="20851" spans="1:13" x14ac:dyDescent="0.3">
      <c r="A20851">
        <v>475</v>
      </c>
      <c r="B20851" s="1">
        <v>42507</v>
      </c>
      <c r="C20851" s="1">
        <v>42514</v>
      </c>
      <c r="D20851">
        <v>29071</v>
      </c>
      <c r="E20851">
        <v>1</v>
      </c>
      <c r="F20851">
        <v>6</v>
      </c>
      <c r="G20851" t="s">
        <v>44861</v>
      </c>
      <c r="H20851">
        <v>1</v>
      </c>
      <c r="I20851">
        <v>4</v>
      </c>
      <c r="J20851">
        <v>17.497499999999999</v>
      </c>
      <c r="K20851">
        <v>26.176300000000001</v>
      </c>
      <c r="L20851">
        <v>69.989999999999995</v>
      </c>
      <c r="M20851">
        <v>5.5991999999999997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6099</v>
      </c>
      <c r="E20852">
        <v>1</v>
      </c>
      <c r="F20852">
        <v>6</v>
      </c>
      <c r="G20852" t="s">
        <v>44862</v>
      </c>
      <c r="H20852">
        <v>1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214</v>
      </c>
      <c r="B20853" s="1">
        <v>42507</v>
      </c>
      <c r="C20853" s="1">
        <v>42514</v>
      </c>
      <c r="D20853">
        <v>26099</v>
      </c>
      <c r="E20853">
        <v>1</v>
      </c>
      <c r="F20853">
        <v>6</v>
      </c>
      <c r="G20853" t="s">
        <v>44862</v>
      </c>
      <c r="H20853">
        <v>2</v>
      </c>
      <c r="I20853">
        <v>4</v>
      </c>
      <c r="J20853">
        <v>8.7475000000000005</v>
      </c>
      <c r="K20853">
        <v>13.0863</v>
      </c>
      <c r="L20853">
        <v>34.99</v>
      </c>
      <c r="M20853">
        <v>2.7991999999999999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12944</v>
      </c>
      <c r="E20854">
        <v>1</v>
      </c>
      <c r="F20854">
        <v>6</v>
      </c>
      <c r="G20854" t="s">
        <v>4486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481</v>
      </c>
      <c r="B20855" s="1">
        <v>42507</v>
      </c>
      <c r="C20855" s="1">
        <v>42514</v>
      </c>
      <c r="D20855">
        <v>12944</v>
      </c>
      <c r="E20855">
        <v>1</v>
      </c>
      <c r="F20855">
        <v>6</v>
      </c>
      <c r="G20855" t="s">
        <v>44863</v>
      </c>
      <c r="H20855">
        <v>2</v>
      </c>
      <c r="I20855">
        <v>4</v>
      </c>
      <c r="J20855">
        <v>2.2475000000000001</v>
      </c>
      <c r="K20855">
        <v>3.3622999999999998</v>
      </c>
      <c r="L20855">
        <v>8.99</v>
      </c>
      <c r="M20855">
        <v>0.71919999999999995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6874</v>
      </c>
      <c r="E20856">
        <v>1</v>
      </c>
      <c r="F20856">
        <v>4</v>
      </c>
      <c r="G20856" t="s">
        <v>4486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528</v>
      </c>
      <c r="B20857" s="1">
        <v>42507</v>
      </c>
      <c r="C20857" s="1">
        <v>42514</v>
      </c>
      <c r="D20857">
        <v>16074</v>
      </c>
      <c r="E20857">
        <v>1</v>
      </c>
      <c r="F20857">
        <v>1</v>
      </c>
      <c r="G20857" t="s">
        <v>44865</v>
      </c>
      <c r="H20857">
        <v>1</v>
      </c>
      <c r="I20857">
        <v>4</v>
      </c>
      <c r="J20857">
        <v>1.2475000000000001</v>
      </c>
      <c r="K20857">
        <v>1.8663000000000001</v>
      </c>
      <c r="L20857">
        <v>4.99</v>
      </c>
      <c r="M20857">
        <v>0.3992</v>
      </c>
    </row>
    <row r="20858" spans="1:13" x14ac:dyDescent="0.3">
      <c r="A20858">
        <v>214</v>
      </c>
      <c r="B20858" s="1">
        <v>42507</v>
      </c>
      <c r="C20858" s="1">
        <v>42514</v>
      </c>
      <c r="D20858">
        <v>16074</v>
      </c>
      <c r="E20858">
        <v>1</v>
      </c>
      <c r="F20858">
        <v>1</v>
      </c>
      <c r="G20858" t="s">
        <v>44865</v>
      </c>
      <c r="H20858">
        <v>2</v>
      </c>
      <c r="I20858">
        <v>4</v>
      </c>
      <c r="J20858">
        <v>8.7475000000000005</v>
      </c>
      <c r="K20858">
        <v>13.0863</v>
      </c>
      <c r="L20858">
        <v>34.99</v>
      </c>
      <c r="M20858">
        <v>2.7991999999999999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4483</v>
      </c>
      <c r="E20859">
        <v>1</v>
      </c>
      <c r="F20859">
        <v>1</v>
      </c>
      <c r="G20859" t="s">
        <v>4486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4483</v>
      </c>
      <c r="E20860">
        <v>1</v>
      </c>
      <c r="F20860">
        <v>1</v>
      </c>
      <c r="G20860" t="s">
        <v>4486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472</v>
      </c>
      <c r="B20861" s="1">
        <v>42507</v>
      </c>
      <c r="C20861" s="1">
        <v>42514</v>
      </c>
      <c r="D20861">
        <v>22715</v>
      </c>
      <c r="E20861">
        <v>1</v>
      </c>
      <c r="F20861">
        <v>6</v>
      </c>
      <c r="G20861" t="s">
        <v>44867</v>
      </c>
      <c r="H20861">
        <v>1</v>
      </c>
      <c r="I20861">
        <v>4</v>
      </c>
      <c r="J20861">
        <v>15.875</v>
      </c>
      <c r="K20861">
        <v>23.748999999999999</v>
      </c>
      <c r="L20861">
        <v>63.5</v>
      </c>
      <c r="M20861">
        <v>5.08</v>
      </c>
    </row>
    <row r="20862" spans="1:13" x14ac:dyDescent="0.3">
      <c r="A20862">
        <v>485</v>
      </c>
      <c r="B20862" s="1">
        <v>42507</v>
      </c>
      <c r="C20862" s="1">
        <v>42514</v>
      </c>
      <c r="D20862">
        <v>22715</v>
      </c>
      <c r="E20862">
        <v>1</v>
      </c>
      <c r="F20862">
        <v>6</v>
      </c>
      <c r="G20862" t="s">
        <v>44867</v>
      </c>
      <c r="H20862">
        <v>2</v>
      </c>
      <c r="I20862">
        <v>4</v>
      </c>
      <c r="J20862">
        <v>5.4950000000000001</v>
      </c>
      <c r="K20862">
        <v>8.2204999999999995</v>
      </c>
      <c r="L20862">
        <v>21.98</v>
      </c>
      <c r="M20862">
        <v>1.7584</v>
      </c>
    </row>
    <row r="20863" spans="1:13" x14ac:dyDescent="0.3">
      <c r="A20863">
        <v>528</v>
      </c>
      <c r="B20863" s="1">
        <v>42507</v>
      </c>
      <c r="C20863" s="1">
        <v>42514</v>
      </c>
      <c r="D20863">
        <v>16600</v>
      </c>
      <c r="E20863">
        <v>1</v>
      </c>
      <c r="F20863">
        <v>7</v>
      </c>
      <c r="G20863" t="s">
        <v>44868</v>
      </c>
      <c r="H20863">
        <v>1</v>
      </c>
      <c r="I20863">
        <v>4</v>
      </c>
      <c r="J20863">
        <v>1.2475000000000001</v>
      </c>
      <c r="K20863">
        <v>1.8663000000000001</v>
      </c>
      <c r="L20863">
        <v>4.99</v>
      </c>
      <c r="M20863">
        <v>0.3992</v>
      </c>
    </row>
    <row r="20864" spans="1:13" x14ac:dyDescent="0.3">
      <c r="A20864">
        <v>537</v>
      </c>
      <c r="B20864" s="1">
        <v>42507</v>
      </c>
      <c r="C20864" s="1">
        <v>42514</v>
      </c>
      <c r="D20864">
        <v>16600</v>
      </c>
      <c r="E20864">
        <v>1</v>
      </c>
      <c r="F20864">
        <v>7</v>
      </c>
      <c r="G20864" t="s">
        <v>44868</v>
      </c>
      <c r="H20864">
        <v>2</v>
      </c>
      <c r="I20864">
        <v>4</v>
      </c>
      <c r="J20864">
        <v>8.75</v>
      </c>
      <c r="K20864">
        <v>13.09</v>
      </c>
      <c r="L20864">
        <v>35</v>
      </c>
      <c r="M20864">
        <v>2.8</v>
      </c>
    </row>
    <row r="20865" spans="1:13" x14ac:dyDescent="0.3">
      <c r="A20865">
        <v>217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4868</v>
      </c>
      <c r="H20865">
        <v>3</v>
      </c>
      <c r="I20865">
        <v>4</v>
      </c>
      <c r="J20865">
        <v>8.7475000000000005</v>
      </c>
      <c r="K20865">
        <v>13.0863</v>
      </c>
      <c r="L20865">
        <v>34.99</v>
      </c>
      <c r="M20865">
        <v>2.7991999999999999</v>
      </c>
    </row>
    <row r="20866" spans="1:13" x14ac:dyDescent="0.3">
      <c r="A20866">
        <v>234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4868</v>
      </c>
      <c r="H20866">
        <v>4</v>
      </c>
      <c r="I20866">
        <v>4</v>
      </c>
      <c r="J20866">
        <v>12.4975</v>
      </c>
      <c r="K20866">
        <v>38.4923</v>
      </c>
      <c r="L20866">
        <v>49.99</v>
      </c>
      <c r="M20866">
        <v>3.9992000000000001</v>
      </c>
    </row>
    <row r="20867" spans="1:13" x14ac:dyDescent="0.3">
      <c r="A20867">
        <v>477</v>
      </c>
      <c r="B20867" s="1">
        <v>42507</v>
      </c>
      <c r="C20867" s="1">
        <v>42514</v>
      </c>
      <c r="D20867">
        <v>19363</v>
      </c>
      <c r="E20867">
        <v>1</v>
      </c>
      <c r="F20867">
        <v>7</v>
      </c>
      <c r="G20867" t="s">
        <v>44869</v>
      </c>
      <c r="H20867">
        <v>1</v>
      </c>
      <c r="I20867">
        <v>4</v>
      </c>
      <c r="J20867">
        <v>1.2475000000000001</v>
      </c>
      <c r="K20867">
        <v>1.8663000000000001</v>
      </c>
      <c r="L20867">
        <v>4.99</v>
      </c>
      <c r="M20867">
        <v>0.3992</v>
      </c>
    </row>
    <row r="20868" spans="1:13" x14ac:dyDescent="0.3">
      <c r="A20868">
        <v>539</v>
      </c>
      <c r="B20868" s="1">
        <v>42507</v>
      </c>
      <c r="C20868" s="1">
        <v>42514</v>
      </c>
      <c r="D20868">
        <v>19522</v>
      </c>
      <c r="E20868">
        <v>1</v>
      </c>
      <c r="F20868">
        <v>10</v>
      </c>
      <c r="G20868" t="s">
        <v>44870</v>
      </c>
      <c r="H20868">
        <v>1</v>
      </c>
      <c r="I20868">
        <v>4</v>
      </c>
      <c r="J20868">
        <v>6.2474999999999996</v>
      </c>
      <c r="K20868">
        <v>9.3462999999999994</v>
      </c>
      <c r="L20868">
        <v>24.99</v>
      </c>
      <c r="M20868">
        <v>1.9992000000000001</v>
      </c>
    </row>
    <row r="20869" spans="1:13" x14ac:dyDescent="0.3">
      <c r="A20869">
        <v>529</v>
      </c>
      <c r="B20869" s="1">
        <v>42507</v>
      </c>
      <c r="C20869" s="1">
        <v>42514</v>
      </c>
      <c r="D20869">
        <v>19522</v>
      </c>
      <c r="E20869">
        <v>1</v>
      </c>
      <c r="F20869">
        <v>10</v>
      </c>
      <c r="G20869" t="s">
        <v>44870</v>
      </c>
      <c r="H20869">
        <v>2</v>
      </c>
      <c r="I20869">
        <v>4</v>
      </c>
      <c r="J20869">
        <v>0.99750000000000005</v>
      </c>
      <c r="K20869">
        <v>1.4923</v>
      </c>
      <c r="L20869">
        <v>3.99</v>
      </c>
      <c r="M20869">
        <v>0.31919999999999998</v>
      </c>
    </row>
    <row r="20870" spans="1:13" x14ac:dyDescent="0.3">
      <c r="A20870">
        <v>222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4870</v>
      </c>
      <c r="H20870">
        <v>3</v>
      </c>
      <c r="I20870">
        <v>4</v>
      </c>
      <c r="J20870">
        <v>8.7475000000000005</v>
      </c>
      <c r="K20870">
        <v>13.0863</v>
      </c>
      <c r="L20870">
        <v>34.99</v>
      </c>
      <c r="M20870">
        <v>2.7991999999999999</v>
      </c>
    </row>
    <row r="20871" spans="1:13" x14ac:dyDescent="0.3">
      <c r="A20871">
        <v>477</v>
      </c>
      <c r="B20871" s="1">
        <v>42507</v>
      </c>
      <c r="C20871" s="1">
        <v>42514</v>
      </c>
      <c r="D20871">
        <v>12812</v>
      </c>
      <c r="E20871">
        <v>1</v>
      </c>
      <c r="F20871">
        <v>7</v>
      </c>
      <c r="G20871" t="s">
        <v>44871</v>
      </c>
      <c r="H20871">
        <v>1</v>
      </c>
      <c r="I20871">
        <v>4</v>
      </c>
      <c r="J20871">
        <v>1.2475000000000001</v>
      </c>
      <c r="K20871">
        <v>1.8663000000000001</v>
      </c>
      <c r="L20871">
        <v>4.99</v>
      </c>
      <c r="M20871">
        <v>0.3992</v>
      </c>
    </row>
    <row r="20872" spans="1:13" x14ac:dyDescent="0.3">
      <c r="A20872">
        <v>478</v>
      </c>
      <c r="B20872" s="1">
        <v>42507</v>
      </c>
      <c r="C20872" s="1">
        <v>42514</v>
      </c>
      <c r="D20872">
        <v>12812</v>
      </c>
      <c r="E20872">
        <v>1</v>
      </c>
      <c r="F20872">
        <v>7</v>
      </c>
      <c r="G20872" t="s">
        <v>44871</v>
      </c>
      <c r="H20872">
        <v>2</v>
      </c>
      <c r="I20872">
        <v>4</v>
      </c>
      <c r="J20872">
        <v>2.4975000000000001</v>
      </c>
      <c r="K20872">
        <v>3.7363</v>
      </c>
      <c r="L20872">
        <v>9.99</v>
      </c>
      <c r="M20872">
        <v>0.79920000000000002</v>
      </c>
    </row>
    <row r="20873" spans="1:13" x14ac:dyDescent="0.3">
      <c r="A20873">
        <v>222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4871</v>
      </c>
      <c r="H20873">
        <v>3</v>
      </c>
      <c r="I20873">
        <v>4</v>
      </c>
      <c r="J20873">
        <v>8.7475000000000005</v>
      </c>
      <c r="K20873">
        <v>13.0863</v>
      </c>
      <c r="L20873">
        <v>34.99</v>
      </c>
      <c r="M20873">
        <v>2.7991999999999999</v>
      </c>
    </row>
    <row r="20874" spans="1:13" x14ac:dyDescent="0.3">
      <c r="A20874">
        <v>528</v>
      </c>
      <c r="B20874" s="1">
        <v>42507</v>
      </c>
      <c r="C20874" s="1">
        <v>42514</v>
      </c>
      <c r="D20874">
        <v>21023</v>
      </c>
      <c r="E20874">
        <v>1</v>
      </c>
      <c r="F20874">
        <v>10</v>
      </c>
      <c r="G20874" t="s">
        <v>44872</v>
      </c>
      <c r="H20874">
        <v>1</v>
      </c>
      <c r="I20874">
        <v>4</v>
      </c>
      <c r="J20874">
        <v>1.2475000000000001</v>
      </c>
      <c r="K20874">
        <v>1.8663000000000001</v>
      </c>
      <c r="L20874">
        <v>4.99</v>
      </c>
      <c r="M20874">
        <v>0.3992</v>
      </c>
    </row>
    <row r="20875" spans="1:13" x14ac:dyDescent="0.3">
      <c r="A20875">
        <v>536</v>
      </c>
      <c r="B20875" s="1">
        <v>42507</v>
      </c>
      <c r="C20875" s="1">
        <v>42514</v>
      </c>
      <c r="D20875">
        <v>21023</v>
      </c>
      <c r="E20875">
        <v>1</v>
      </c>
      <c r="F20875">
        <v>10</v>
      </c>
      <c r="G20875" t="s">
        <v>44872</v>
      </c>
      <c r="H20875">
        <v>2</v>
      </c>
      <c r="I20875">
        <v>4</v>
      </c>
      <c r="J20875">
        <v>7.4974999999999996</v>
      </c>
      <c r="K20875">
        <v>11.2163</v>
      </c>
      <c r="L20875">
        <v>29.99</v>
      </c>
      <c r="M20875">
        <v>2.3992</v>
      </c>
    </row>
    <row r="20876" spans="1:13" x14ac:dyDescent="0.3">
      <c r="A20876">
        <v>485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4872</v>
      </c>
      <c r="H20876">
        <v>3</v>
      </c>
      <c r="I20876">
        <v>4</v>
      </c>
      <c r="J20876">
        <v>5.4950000000000001</v>
      </c>
      <c r="K20876">
        <v>8.2204999999999995</v>
      </c>
      <c r="L20876">
        <v>21.98</v>
      </c>
      <c r="M20876">
        <v>1.7584</v>
      </c>
    </row>
    <row r="20877" spans="1:13" x14ac:dyDescent="0.3">
      <c r="A20877">
        <v>222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4872</v>
      </c>
      <c r="H20877">
        <v>4</v>
      </c>
      <c r="I20877">
        <v>4</v>
      </c>
      <c r="J20877">
        <v>8.7475000000000005</v>
      </c>
      <c r="K20877">
        <v>13.0863</v>
      </c>
      <c r="L20877">
        <v>34.99</v>
      </c>
      <c r="M20877">
        <v>2.7991999999999999</v>
      </c>
    </row>
    <row r="20878" spans="1:13" x14ac:dyDescent="0.3">
      <c r="A20878">
        <v>477</v>
      </c>
      <c r="B20878" s="1">
        <v>42507</v>
      </c>
      <c r="C20878" s="1">
        <v>42514</v>
      </c>
      <c r="D20878">
        <v>22796</v>
      </c>
      <c r="E20878">
        <v>1</v>
      </c>
      <c r="F20878">
        <v>7</v>
      </c>
      <c r="G20878" t="s">
        <v>44873</v>
      </c>
      <c r="H20878">
        <v>1</v>
      </c>
      <c r="I20878">
        <v>4</v>
      </c>
      <c r="J20878">
        <v>1.2475000000000001</v>
      </c>
      <c r="K20878">
        <v>1.8663000000000001</v>
      </c>
      <c r="L20878">
        <v>4.99</v>
      </c>
      <c r="M20878">
        <v>0.3992</v>
      </c>
    </row>
    <row r="20879" spans="1:13" x14ac:dyDescent="0.3">
      <c r="A20879">
        <v>214</v>
      </c>
      <c r="B20879" s="1">
        <v>42507</v>
      </c>
      <c r="C20879" s="1">
        <v>42514</v>
      </c>
      <c r="D20879">
        <v>22796</v>
      </c>
      <c r="E20879">
        <v>1</v>
      </c>
      <c r="F20879">
        <v>7</v>
      </c>
      <c r="G20879" t="s">
        <v>44873</v>
      </c>
      <c r="H20879">
        <v>2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225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4873</v>
      </c>
      <c r="H20880">
        <v>3</v>
      </c>
      <c r="I20880">
        <v>4</v>
      </c>
      <c r="J20880">
        <v>2.2475000000000001</v>
      </c>
      <c r="K20880">
        <v>6.9222999999999999</v>
      </c>
      <c r="L20880">
        <v>8.99</v>
      </c>
      <c r="M20880">
        <v>0.71919999999999995</v>
      </c>
    </row>
    <row r="20881" spans="1:13" x14ac:dyDescent="0.3">
      <c r="A20881">
        <v>539</v>
      </c>
      <c r="B20881" s="1">
        <v>42507</v>
      </c>
      <c r="C20881" s="1">
        <v>42514</v>
      </c>
      <c r="D20881">
        <v>18031</v>
      </c>
      <c r="E20881">
        <v>1</v>
      </c>
      <c r="F20881">
        <v>8</v>
      </c>
      <c r="G20881" t="s">
        <v>44874</v>
      </c>
      <c r="H20881">
        <v>1</v>
      </c>
      <c r="I20881">
        <v>4</v>
      </c>
      <c r="J20881">
        <v>6.2474999999999996</v>
      </c>
      <c r="K20881">
        <v>9.3462999999999994</v>
      </c>
      <c r="L20881">
        <v>24.99</v>
      </c>
      <c r="M20881">
        <v>1.9992000000000001</v>
      </c>
    </row>
    <row r="20882" spans="1:13" x14ac:dyDescent="0.3">
      <c r="A20882">
        <v>529</v>
      </c>
      <c r="B20882" s="1">
        <v>42507</v>
      </c>
      <c r="C20882" s="1">
        <v>42514</v>
      </c>
      <c r="D20882">
        <v>23609</v>
      </c>
      <c r="E20882">
        <v>1</v>
      </c>
      <c r="F20882">
        <v>7</v>
      </c>
      <c r="G20882" t="s">
        <v>44875</v>
      </c>
      <c r="H20882">
        <v>1</v>
      </c>
      <c r="I20882">
        <v>4</v>
      </c>
      <c r="J20882">
        <v>0.99750000000000005</v>
      </c>
      <c r="K20882">
        <v>1.4923</v>
      </c>
      <c r="L20882">
        <v>3.99</v>
      </c>
      <c r="M20882">
        <v>0.31919999999999998</v>
      </c>
    </row>
    <row r="20883" spans="1:13" x14ac:dyDescent="0.3">
      <c r="A20883">
        <v>225</v>
      </c>
      <c r="B20883" s="1">
        <v>42507</v>
      </c>
      <c r="C20883" s="1">
        <v>42514</v>
      </c>
      <c r="D20883">
        <v>23609</v>
      </c>
      <c r="E20883">
        <v>1</v>
      </c>
      <c r="F20883">
        <v>7</v>
      </c>
      <c r="G20883" t="s">
        <v>44875</v>
      </c>
      <c r="H20883">
        <v>2</v>
      </c>
      <c r="I20883">
        <v>4</v>
      </c>
      <c r="J20883">
        <v>2.2475000000000001</v>
      </c>
      <c r="K20883">
        <v>6.9222999999999999</v>
      </c>
      <c r="L20883">
        <v>8.99</v>
      </c>
      <c r="M20883">
        <v>0.71919999999999995</v>
      </c>
    </row>
    <row r="20884" spans="1:13" x14ac:dyDescent="0.3">
      <c r="A20884">
        <v>530</v>
      </c>
      <c r="B20884" s="1">
        <v>42507</v>
      </c>
      <c r="C20884" s="1">
        <v>42514</v>
      </c>
      <c r="D20884">
        <v>13787</v>
      </c>
      <c r="E20884">
        <v>1</v>
      </c>
      <c r="F20884">
        <v>8</v>
      </c>
      <c r="G20884" t="s">
        <v>44876</v>
      </c>
      <c r="H20884">
        <v>1</v>
      </c>
      <c r="I20884">
        <v>4</v>
      </c>
      <c r="J20884">
        <v>1.2475000000000001</v>
      </c>
      <c r="K20884">
        <v>1.8663000000000001</v>
      </c>
      <c r="L20884">
        <v>4.99</v>
      </c>
      <c r="M20884">
        <v>0.3992</v>
      </c>
    </row>
    <row r="20885" spans="1:13" x14ac:dyDescent="0.3">
      <c r="A20885">
        <v>487</v>
      </c>
      <c r="B20885" s="1">
        <v>42507</v>
      </c>
      <c r="C20885" s="1">
        <v>42514</v>
      </c>
      <c r="D20885">
        <v>13787</v>
      </c>
      <c r="E20885">
        <v>1</v>
      </c>
      <c r="F20885">
        <v>8</v>
      </c>
      <c r="G20885" t="s">
        <v>44876</v>
      </c>
      <c r="H20885">
        <v>2</v>
      </c>
      <c r="I20885">
        <v>4</v>
      </c>
      <c r="J20885">
        <v>13.7475</v>
      </c>
      <c r="K20885">
        <v>20.566299999999998</v>
      </c>
      <c r="L20885">
        <v>54.99</v>
      </c>
      <c r="M20885">
        <v>4.3992000000000004</v>
      </c>
    </row>
    <row r="20886" spans="1:13" x14ac:dyDescent="0.3">
      <c r="A20886">
        <v>485</v>
      </c>
      <c r="B20886" s="1">
        <v>42507</v>
      </c>
      <c r="C20886" s="1">
        <v>42514</v>
      </c>
      <c r="D20886">
        <v>13422</v>
      </c>
      <c r="E20886">
        <v>1</v>
      </c>
      <c r="F20886">
        <v>4</v>
      </c>
      <c r="G20886" t="s">
        <v>44877</v>
      </c>
      <c r="H20886">
        <v>1</v>
      </c>
      <c r="I20886">
        <v>4</v>
      </c>
      <c r="J20886">
        <v>5.4950000000000001</v>
      </c>
      <c r="K20886">
        <v>8.2204999999999995</v>
      </c>
      <c r="L20886">
        <v>21.98</v>
      </c>
      <c r="M20886">
        <v>1.7584</v>
      </c>
    </row>
    <row r="20887" spans="1:13" x14ac:dyDescent="0.3">
      <c r="A20887">
        <v>463</v>
      </c>
      <c r="B20887" s="1">
        <v>42507</v>
      </c>
      <c r="C20887" s="1">
        <v>42514</v>
      </c>
      <c r="D20887">
        <v>13422</v>
      </c>
      <c r="E20887">
        <v>1</v>
      </c>
      <c r="F20887">
        <v>4</v>
      </c>
      <c r="G20887" t="s">
        <v>44877</v>
      </c>
      <c r="H20887">
        <v>2</v>
      </c>
      <c r="I20887">
        <v>4</v>
      </c>
      <c r="J20887">
        <v>6.1224999999999996</v>
      </c>
      <c r="K20887">
        <v>9.1593</v>
      </c>
      <c r="L20887">
        <v>24.49</v>
      </c>
      <c r="M20887">
        <v>1.9592000000000001</v>
      </c>
    </row>
    <row r="20888" spans="1:13" x14ac:dyDescent="0.3">
      <c r="A20888">
        <v>222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4877</v>
      </c>
      <c r="H20888">
        <v>3</v>
      </c>
      <c r="I20888">
        <v>4</v>
      </c>
      <c r="J20888">
        <v>8.7475000000000005</v>
      </c>
      <c r="K20888">
        <v>13.0863</v>
      </c>
      <c r="L20888">
        <v>34.99</v>
      </c>
      <c r="M20888">
        <v>2.7991999999999999</v>
      </c>
    </row>
    <row r="20889" spans="1:13" x14ac:dyDescent="0.3">
      <c r="A20889">
        <v>581</v>
      </c>
      <c r="B20889" s="1">
        <v>42507</v>
      </c>
      <c r="C20889" s="1">
        <v>42514</v>
      </c>
      <c r="D20889">
        <v>23378</v>
      </c>
      <c r="E20889">
        <v>1</v>
      </c>
      <c r="F20889">
        <v>6</v>
      </c>
      <c r="G20889" t="s">
        <v>44878</v>
      </c>
      <c r="H20889">
        <v>1</v>
      </c>
      <c r="I20889">
        <v>4</v>
      </c>
      <c r="J20889">
        <v>425.2475</v>
      </c>
      <c r="K20889">
        <v>1082.51</v>
      </c>
      <c r="L20889">
        <v>1700.99</v>
      </c>
      <c r="M20889">
        <v>136.07919999999999</v>
      </c>
    </row>
    <row r="20890" spans="1:13" x14ac:dyDescent="0.3">
      <c r="A20890">
        <v>529</v>
      </c>
      <c r="B20890" s="1">
        <v>42507</v>
      </c>
      <c r="C20890" s="1">
        <v>42514</v>
      </c>
      <c r="D20890">
        <v>23378</v>
      </c>
      <c r="E20890">
        <v>1</v>
      </c>
      <c r="F20890">
        <v>6</v>
      </c>
      <c r="G20890" t="s">
        <v>44878</v>
      </c>
      <c r="H20890">
        <v>2</v>
      </c>
      <c r="I20890">
        <v>4</v>
      </c>
      <c r="J20890">
        <v>0.99750000000000005</v>
      </c>
      <c r="K20890">
        <v>1.4923</v>
      </c>
      <c r="L20890">
        <v>3.99</v>
      </c>
      <c r="M20890">
        <v>0.31919999999999998</v>
      </c>
    </row>
    <row r="20891" spans="1:13" x14ac:dyDescent="0.3">
      <c r="A20891">
        <v>539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4878</v>
      </c>
      <c r="H20891">
        <v>3</v>
      </c>
      <c r="I20891">
        <v>4</v>
      </c>
      <c r="J20891">
        <v>6.2474999999999996</v>
      </c>
      <c r="K20891">
        <v>9.3462999999999994</v>
      </c>
      <c r="L20891">
        <v>24.99</v>
      </c>
      <c r="M20891">
        <v>1.9992000000000001</v>
      </c>
    </row>
    <row r="20892" spans="1:13" x14ac:dyDescent="0.3">
      <c r="A20892">
        <v>481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4878</v>
      </c>
      <c r="H20892">
        <v>4</v>
      </c>
      <c r="I20892">
        <v>4</v>
      </c>
      <c r="J20892">
        <v>2.2475000000000001</v>
      </c>
      <c r="K20892">
        <v>3.3622999999999998</v>
      </c>
      <c r="L20892">
        <v>8.99</v>
      </c>
      <c r="M20892">
        <v>0.71919999999999995</v>
      </c>
    </row>
    <row r="20893" spans="1:13" x14ac:dyDescent="0.3">
      <c r="A20893">
        <v>359</v>
      </c>
      <c r="B20893" s="1">
        <v>42507</v>
      </c>
      <c r="C20893" s="1">
        <v>42514</v>
      </c>
      <c r="D20893">
        <v>13283</v>
      </c>
      <c r="E20893">
        <v>1</v>
      </c>
      <c r="F20893">
        <v>1</v>
      </c>
      <c r="G20893" t="s">
        <v>44879</v>
      </c>
      <c r="H20893">
        <v>1</v>
      </c>
      <c r="I20893">
        <v>4</v>
      </c>
      <c r="J20893">
        <v>573.74749999999995</v>
      </c>
      <c r="K20893">
        <v>1251.9812999999999</v>
      </c>
      <c r="L20893">
        <v>2294.9899999999998</v>
      </c>
      <c r="M20893">
        <v>183.5992</v>
      </c>
    </row>
    <row r="20894" spans="1:13" x14ac:dyDescent="0.3">
      <c r="A20894">
        <v>485</v>
      </c>
      <c r="B20894" s="1">
        <v>42507</v>
      </c>
      <c r="C20894" s="1">
        <v>42514</v>
      </c>
      <c r="D20894">
        <v>13283</v>
      </c>
      <c r="E20894">
        <v>1</v>
      </c>
      <c r="F20894">
        <v>1</v>
      </c>
      <c r="G20894" t="s">
        <v>44879</v>
      </c>
      <c r="H20894">
        <v>2</v>
      </c>
      <c r="I20894">
        <v>4</v>
      </c>
      <c r="J20894">
        <v>5.4950000000000001</v>
      </c>
      <c r="K20894">
        <v>8.2204999999999995</v>
      </c>
      <c r="L20894">
        <v>21.98</v>
      </c>
      <c r="M20894">
        <v>1.7584</v>
      </c>
    </row>
    <row r="20895" spans="1:13" x14ac:dyDescent="0.3">
      <c r="A20895">
        <v>353</v>
      </c>
      <c r="B20895" s="1">
        <v>42507</v>
      </c>
      <c r="C20895" s="1">
        <v>42514</v>
      </c>
      <c r="D20895">
        <v>11743</v>
      </c>
      <c r="E20895">
        <v>2</v>
      </c>
      <c r="F20895">
        <v>4</v>
      </c>
      <c r="G20895" t="s">
        <v>44880</v>
      </c>
      <c r="H20895">
        <v>1</v>
      </c>
      <c r="I20895">
        <v>4</v>
      </c>
      <c r="J20895">
        <v>579.99749999999995</v>
      </c>
      <c r="K20895">
        <v>1265.6195</v>
      </c>
      <c r="L20895">
        <v>2319.9899999999998</v>
      </c>
      <c r="M20895">
        <v>185.5992</v>
      </c>
    </row>
    <row r="20896" spans="1:13" x14ac:dyDescent="0.3">
      <c r="A20896">
        <v>578</v>
      </c>
      <c r="B20896" s="1">
        <v>42507</v>
      </c>
      <c r="C20896" s="1">
        <v>42514</v>
      </c>
      <c r="D20896">
        <v>17986</v>
      </c>
      <c r="E20896">
        <v>1</v>
      </c>
      <c r="F20896">
        <v>8</v>
      </c>
      <c r="G20896" t="s">
        <v>44881</v>
      </c>
      <c r="H20896">
        <v>1</v>
      </c>
      <c r="I20896">
        <v>4</v>
      </c>
      <c r="J20896">
        <v>303.71249999999998</v>
      </c>
      <c r="K20896">
        <v>755.1508</v>
      </c>
      <c r="L20896">
        <v>1214.8499999999999</v>
      </c>
      <c r="M20896">
        <v>97.188000000000002</v>
      </c>
    </row>
    <row r="20897" spans="1:13" x14ac:dyDescent="0.3">
      <c r="A20897">
        <v>217</v>
      </c>
      <c r="B20897" s="1">
        <v>42507</v>
      </c>
      <c r="C20897" s="1">
        <v>42514</v>
      </c>
      <c r="D20897">
        <v>17986</v>
      </c>
      <c r="E20897">
        <v>1</v>
      </c>
      <c r="F20897">
        <v>8</v>
      </c>
      <c r="G20897" t="s">
        <v>44881</v>
      </c>
      <c r="H20897">
        <v>2</v>
      </c>
      <c r="I20897">
        <v>4</v>
      </c>
      <c r="J20897">
        <v>8.7475000000000005</v>
      </c>
      <c r="K20897">
        <v>13.0863</v>
      </c>
      <c r="L20897">
        <v>34.99</v>
      </c>
      <c r="M20897">
        <v>2.7991999999999999</v>
      </c>
    </row>
    <row r="20898" spans="1:13" x14ac:dyDescent="0.3">
      <c r="A20898">
        <v>378</v>
      </c>
      <c r="B20898" s="1">
        <v>42507</v>
      </c>
      <c r="C20898" s="1">
        <v>42514</v>
      </c>
      <c r="D20898">
        <v>19792</v>
      </c>
      <c r="E20898">
        <v>1</v>
      </c>
      <c r="F20898">
        <v>9</v>
      </c>
      <c r="G20898" t="s">
        <v>44882</v>
      </c>
      <c r="H20898">
        <v>1</v>
      </c>
      <c r="I20898">
        <v>4</v>
      </c>
      <c r="J20898">
        <v>610.83749999999998</v>
      </c>
      <c r="K20898">
        <v>1554.9478999999999</v>
      </c>
      <c r="L20898">
        <v>2443.35</v>
      </c>
      <c r="M20898">
        <v>195.46799999999999</v>
      </c>
    </row>
    <row r="20899" spans="1:13" x14ac:dyDescent="0.3">
      <c r="A20899">
        <v>214</v>
      </c>
      <c r="B20899" s="1">
        <v>42507</v>
      </c>
      <c r="C20899" s="1">
        <v>42514</v>
      </c>
      <c r="D20899">
        <v>19792</v>
      </c>
      <c r="E20899">
        <v>1</v>
      </c>
      <c r="F20899">
        <v>9</v>
      </c>
      <c r="G20899" t="s">
        <v>4488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604</v>
      </c>
      <c r="B20900" s="1">
        <v>42507</v>
      </c>
      <c r="C20900" s="1">
        <v>42514</v>
      </c>
      <c r="D20900">
        <v>27342</v>
      </c>
      <c r="E20900">
        <v>1</v>
      </c>
      <c r="F20900">
        <v>9</v>
      </c>
      <c r="G20900" t="s">
        <v>44883</v>
      </c>
      <c r="H20900">
        <v>1</v>
      </c>
      <c r="I20900">
        <v>4</v>
      </c>
      <c r="J20900">
        <v>134.9975</v>
      </c>
      <c r="K20900">
        <v>343.64960000000002</v>
      </c>
      <c r="L20900">
        <v>539.99</v>
      </c>
      <c r="M20900">
        <v>43.199199999999998</v>
      </c>
    </row>
    <row r="20901" spans="1:13" x14ac:dyDescent="0.3">
      <c r="A20901">
        <v>529</v>
      </c>
      <c r="B20901" s="1">
        <v>42507</v>
      </c>
      <c r="C20901" s="1">
        <v>42514</v>
      </c>
      <c r="D20901">
        <v>27342</v>
      </c>
      <c r="E20901">
        <v>1</v>
      </c>
      <c r="F20901">
        <v>9</v>
      </c>
      <c r="G20901" t="s">
        <v>44883</v>
      </c>
      <c r="H20901">
        <v>2</v>
      </c>
      <c r="I20901">
        <v>4</v>
      </c>
      <c r="J20901">
        <v>0.99750000000000005</v>
      </c>
      <c r="K20901">
        <v>1.4923</v>
      </c>
      <c r="L20901">
        <v>3.99</v>
      </c>
      <c r="M20901">
        <v>0.31919999999999998</v>
      </c>
    </row>
    <row r="20902" spans="1:13" x14ac:dyDescent="0.3">
      <c r="A20902">
        <v>538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4883</v>
      </c>
      <c r="H20902">
        <v>3</v>
      </c>
      <c r="I20902">
        <v>4</v>
      </c>
      <c r="J20902">
        <v>5.3724999999999996</v>
      </c>
      <c r="K20902">
        <v>8.0373000000000001</v>
      </c>
      <c r="L20902">
        <v>21.49</v>
      </c>
      <c r="M20902">
        <v>1.7192000000000001</v>
      </c>
    </row>
    <row r="20903" spans="1:13" x14ac:dyDescent="0.3">
      <c r="A20903">
        <v>564</v>
      </c>
      <c r="B20903" s="1">
        <v>42507</v>
      </c>
      <c r="C20903" s="1">
        <v>42514</v>
      </c>
      <c r="D20903">
        <v>29306</v>
      </c>
      <c r="E20903">
        <v>1</v>
      </c>
      <c r="F20903">
        <v>9</v>
      </c>
      <c r="G20903" t="s">
        <v>44884</v>
      </c>
      <c r="H20903">
        <v>1</v>
      </c>
      <c r="I20903">
        <v>4</v>
      </c>
      <c r="J20903">
        <v>596.01750000000004</v>
      </c>
      <c r="K20903">
        <v>1481.9378999999999</v>
      </c>
      <c r="L20903">
        <v>2384.0700000000002</v>
      </c>
      <c r="M20903">
        <v>190.72559999999999</v>
      </c>
    </row>
    <row r="20904" spans="1:13" x14ac:dyDescent="0.3">
      <c r="A20904">
        <v>353</v>
      </c>
      <c r="B20904" s="1">
        <v>42507</v>
      </c>
      <c r="C20904" s="1">
        <v>42514</v>
      </c>
      <c r="D20904">
        <v>12700</v>
      </c>
      <c r="E20904">
        <v>1</v>
      </c>
      <c r="F20904">
        <v>9</v>
      </c>
      <c r="G20904" t="s">
        <v>44885</v>
      </c>
      <c r="H20904">
        <v>1</v>
      </c>
      <c r="I20904">
        <v>4</v>
      </c>
      <c r="J20904">
        <v>579.99749999999995</v>
      </c>
      <c r="K20904">
        <v>1265.6195</v>
      </c>
      <c r="L20904">
        <v>2319.9899999999998</v>
      </c>
      <c r="M20904">
        <v>185.5992</v>
      </c>
    </row>
    <row r="20905" spans="1:13" x14ac:dyDescent="0.3">
      <c r="A20905">
        <v>478</v>
      </c>
      <c r="B20905" s="1">
        <v>42507</v>
      </c>
      <c r="C20905" s="1">
        <v>42514</v>
      </c>
      <c r="D20905">
        <v>12700</v>
      </c>
      <c r="E20905">
        <v>1</v>
      </c>
      <c r="F20905">
        <v>9</v>
      </c>
      <c r="G20905" t="s">
        <v>44885</v>
      </c>
      <c r="H20905">
        <v>2</v>
      </c>
      <c r="I20905">
        <v>4</v>
      </c>
      <c r="J20905">
        <v>2.4975000000000001</v>
      </c>
      <c r="K20905">
        <v>3.7363</v>
      </c>
      <c r="L20905">
        <v>9.99</v>
      </c>
      <c r="M20905">
        <v>0.79920000000000002</v>
      </c>
    </row>
    <row r="20906" spans="1:13" x14ac:dyDescent="0.3">
      <c r="A20906">
        <v>477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4885</v>
      </c>
      <c r="H20906">
        <v>3</v>
      </c>
      <c r="I20906">
        <v>4</v>
      </c>
      <c r="J20906">
        <v>1.2475000000000001</v>
      </c>
      <c r="K20906">
        <v>1.8663000000000001</v>
      </c>
      <c r="L20906">
        <v>4.99</v>
      </c>
      <c r="M20906">
        <v>0.3992</v>
      </c>
    </row>
    <row r="20907" spans="1:13" x14ac:dyDescent="0.3">
      <c r="A20907">
        <v>222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4885</v>
      </c>
      <c r="H20907">
        <v>4</v>
      </c>
      <c r="I20907">
        <v>4</v>
      </c>
      <c r="J20907">
        <v>8.7475000000000005</v>
      </c>
      <c r="K20907">
        <v>13.0863</v>
      </c>
      <c r="L20907">
        <v>34.99</v>
      </c>
      <c r="M20907">
        <v>2.7991999999999999</v>
      </c>
    </row>
    <row r="20908" spans="1:13" x14ac:dyDescent="0.3">
      <c r="A20908">
        <v>353</v>
      </c>
      <c r="B20908" s="1">
        <v>42507</v>
      </c>
      <c r="C20908" s="1">
        <v>42514</v>
      </c>
      <c r="D20908">
        <v>12996</v>
      </c>
      <c r="E20908">
        <v>2</v>
      </c>
      <c r="F20908">
        <v>9</v>
      </c>
      <c r="G20908" t="s">
        <v>44886</v>
      </c>
      <c r="H20908">
        <v>1</v>
      </c>
      <c r="I20908">
        <v>4</v>
      </c>
      <c r="J20908">
        <v>579.99749999999995</v>
      </c>
      <c r="K20908">
        <v>1265.6195</v>
      </c>
      <c r="L20908">
        <v>2319.9899999999998</v>
      </c>
      <c r="M20908">
        <v>185.5992</v>
      </c>
    </row>
    <row r="20909" spans="1:13" x14ac:dyDescent="0.3">
      <c r="A20909">
        <v>487</v>
      </c>
      <c r="B20909" s="1">
        <v>42507</v>
      </c>
      <c r="C20909" s="1">
        <v>42514</v>
      </c>
      <c r="D20909">
        <v>12996</v>
      </c>
      <c r="E20909">
        <v>1</v>
      </c>
      <c r="F20909">
        <v>9</v>
      </c>
      <c r="G20909" t="s">
        <v>44886</v>
      </c>
      <c r="H20909">
        <v>2</v>
      </c>
      <c r="I20909">
        <v>4</v>
      </c>
      <c r="J20909">
        <v>13.7475</v>
      </c>
      <c r="K20909">
        <v>20.566299999999998</v>
      </c>
      <c r="L20909">
        <v>54.99</v>
      </c>
      <c r="M20909">
        <v>4.3992000000000004</v>
      </c>
    </row>
    <row r="20910" spans="1:13" x14ac:dyDescent="0.3">
      <c r="A20910">
        <v>565</v>
      </c>
      <c r="B20910" s="1">
        <v>42507</v>
      </c>
      <c r="C20910" s="1">
        <v>42514</v>
      </c>
      <c r="D20910">
        <v>24648</v>
      </c>
      <c r="E20910">
        <v>1</v>
      </c>
      <c r="F20910">
        <v>4</v>
      </c>
      <c r="G20910" t="s">
        <v>44887</v>
      </c>
      <c r="H20910">
        <v>1</v>
      </c>
      <c r="I20910">
        <v>4</v>
      </c>
      <c r="J20910">
        <v>185.58750000000001</v>
      </c>
      <c r="K20910">
        <v>461.44479999999999</v>
      </c>
      <c r="L20910">
        <v>742.35</v>
      </c>
      <c r="M20910">
        <v>59.387999999999998</v>
      </c>
    </row>
    <row r="20911" spans="1:13" x14ac:dyDescent="0.3">
      <c r="A20911">
        <v>479</v>
      </c>
      <c r="B20911" s="1">
        <v>42507</v>
      </c>
      <c r="C20911" s="1">
        <v>42514</v>
      </c>
      <c r="D20911">
        <v>24648</v>
      </c>
      <c r="E20911">
        <v>1</v>
      </c>
      <c r="F20911">
        <v>4</v>
      </c>
      <c r="G20911" t="s">
        <v>44887</v>
      </c>
      <c r="H20911">
        <v>2</v>
      </c>
      <c r="I20911">
        <v>4</v>
      </c>
      <c r="J20911">
        <v>2.2475000000000001</v>
      </c>
      <c r="K20911">
        <v>3.3622999999999998</v>
      </c>
      <c r="L20911">
        <v>8.99</v>
      </c>
      <c r="M20911">
        <v>0.71919999999999995</v>
      </c>
    </row>
    <row r="20912" spans="1:13" x14ac:dyDescent="0.3">
      <c r="A20912">
        <v>477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4887</v>
      </c>
      <c r="H20912">
        <v>3</v>
      </c>
      <c r="I20912">
        <v>4</v>
      </c>
      <c r="J20912">
        <v>1.2475000000000001</v>
      </c>
      <c r="K20912">
        <v>1.8663000000000001</v>
      </c>
      <c r="L20912">
        <v>4.99</v>
      </c>
      <c r="M20912">
        <v>0.3992</v>
      </c>
    </row>
    <row r="20913" spans="1:13" x14ac:dyDescent="0.3">
      <c r="A20913">
        <v>217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4887</v>
      </c>
      <c r="H20913">
        <v>4</v>
      </c>
      <c r="I20913">
        <v>4</v>
      </c>
      <c r="J20913">
        <v>8.7475000000000005</v>
      </c>
      <c r="K20913">
        <v>13.0863</v>
      </c>
      <c r="L20913">
        <v>34.99</v>
      </c>
      <c r="M20913">
        <v>2.7991999999999999</v>
      </c>
    </row>
    <row r="20914" spans="1:13" x14ac:dyDescent="0.3">
      <c r="A20914">
        <v>579</v>
      </c>
      <c r="B20914" s="1">
        <v>42507</v>
      </c>
      <c r="C20914" s="1">
        <v>42514</v>
      </c>
      <c r="D20914">
        <v>23351</v>
      </c>
      <c r="E20914">
        <v>1</v>
      </c>
      <c r="F20914">
        <v>6</v>
      </c>
      <c r="G20914" t="s">
        <v>44888</v>
      </c>
      <c r="H20914">
        <v>1</v>
      </c>
      <c r="I20914">
        <v>4</v>
      </c>
      <c r="J20914">
        <v>303.71249999999998</v>
      </c>
      <c r="K20914">
        <v>755.1508</v>
      </c>
      <c r="L20914">
        <v>1214.8499999999999</v>
      </c>
      <c r="M20914">
        <v>97.18800000000000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3351</v>
      </c>
      <c r="E20915">
        <v>1</v>
      </c>
      <c r="F20915">
        <v>6</v>
      </c>
      <c r="G20915" t="s">
        <v>44888</v>
      </c>
      <c r="H20915">
        <v>2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60</v>
      </c>
      <c r="B20916" s="1">
        <v>42507</v>
      </c>
      <c r="C20916" s="1">
        <v>42514</v>
      </c>
      <c r="D20916">
        <v>25389</v>
      </c>
      <c r="E20916">
        <v>1</v>
      </c>
      <c r="F20916">
        <v>4</v>
      </c>
      <c r="G20916" t="s">
        <v>4488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22</v>
      </c>
      <c r="B20917" s="1">
        <v>42507</v>
      </c>
      <c r="C20917" s="1">
        <v>42514</v>
      </c>
      <c r="D20917">
        <v>25389</v>
      </c>
      <c r="E20917">
        <v>1</v>
      </c>
      <c r="F20917">
        <v>4</v>
      </c>
      <c r="G20917" t="s">
        <v>4488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488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4889</v>
      </c>
      <c r="H20918">
        <v>3</v>
      </c>
      <c r="I20918">
        <v>4</v>
      </c>
      <c r="J20918">
        <v>13.4975</v>
      </c>
      <c r="K20918">
        <v>41.572299999999998</v>
      </c>
      <c r="L20918">
        <v>53.99</v>
      </c>
      <c r="M20918">
        <v>4.3192000000000004</v>
      </c>
    </row>
    <row r="20919" spans="1:13" x14ac:dyDescent="0.3">
      <c r="A20919">
        <v>605</v>
      </c>
      <c r="B20919" s="1">
        <v>42507</v>
      </c>
      <c r="C20919" s="1">
        <v>42514</v>
      </c>
      <c r="D20919">
        <v>23039</v>
      </c>
      <c r="E20919">
        <v>1</v>
      </c>
      <c r="F20919">
        <v>4</v>
      </c>
      <c r="G20919" t="s">
        <v>44890</v>
      </c>
      <c r="H20919">
        <v>1</v>
      </c>
      <c r="I20919">
        <v>4</v>
      </c>
      <c r="J20919">
        <v>134.9975</v>
      </c>
      <c r="K20919">
        <v>343.64960000000002</v>
      </c>
      <c r="L20919">
        <v>539.99</v>
      </c>
      <c r="M20919">
        <v>43.199199999999998</v>
      </c>
    </row>
    <row r="20920" spans="1:13" x14ac:dyDescent="0.3">
      <c r="A20920">
        <v>538</v>
      </c>
      <c r="B20920" s="1">
        <v>42507</v>
      </c>
      <c r="C20920" s="1">
        <v>42514</v>
      </c>
      <c r="D20920">
        <v>23039</v>
      </c>
      <c r="E20920">
        <v>1</v>
      </c>
      <c r="F20920">
        <v>4</v>
      </c>
      <c r="G20920" t="s">
        <v>44890</v>
      </c>
      <c r="H20920">
        <v>2</v>
      </c>
      <c r="I20920">
        <v>4</v>
      </c>
      <c r="J20920">
        <v>5.3724999999999996</v>
      </c>
      <c r="K20920">
        <v>8.0373000000000001</v>
      </c>
      <c r="L20920">
        <v>21.49</v>
      </c>
      <c r="M20920">
        <v>1.7192000000000001</v>
      </c>
    </row>
    <row r="20921" spans="1:13" x14ac:dyDescent="0.3">
      <c r="A20921">
        <v>606</v>
      </c>
      <c r="B20921" s="1">
        <v>42507</v>
      </c>
      <c r="C20921" s="1">
        <v>42514</v>
      </c>
      <c r="D20921">
        <v>22093</v>
      </c>
      <c r="E20921">
        <v>1</v>
      </c>
      <c r="F20921">
        <v>1</v>
      </c>
      <c r="G20921" t="s">
        <v>4489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479</v>
      </c>
      <c r="B20922" s="1">
        <v>42507</v>
      </c>
      <c r="C20922" s="1">
        <v>42514</v>
      </c>
      <c r="D20922">
        <v>22093</v>
      </c>
      <c r="E20922">
        <v>1</v>
      </c>
      <c r="F20922">
        <v>1</v>
      </c>
      <c r="G20922" t="s">
        <v>44891</v>
      </c>
      <c r="H20922">
        <v>2</v>
      </c>
      <c r="I20922">
        <v>4</v>
      </c>
      <c r="J20922">
        <v>2.2475000000000001</v>
      </c>
      <c r="K20922">
        <v>3.3622999999999998</v>
      </c>
      <c r="L20922">
        <v>8.99</v>
      </c>
      <c r="M20922">
        <v>0.71919999999999995</v>
      </c>
    </row>
    <row r="20923" spans="1:13" x14ac:dyDescent="0.3">
      <c r="A20923">
        <v>477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4891</v>
      </c>
      <c r="H20923">
        <v>3</v>
      </c>
      <c r="I20923">
        <v>4</v>
      </c>
      <c r="J20923">
        <v>1.2475000000000001</v>
      </c>
      <c r="K20923">
        <v>1.8663000000000001</v>
      </c>
      <c r="L20923">
        <v>4.99</v>
      </c>
      <c r="M20923">
        <v>0.3992</v>
      </c>
    </row>
    <row r="20924" spans="1:13" x14ac:dyDescent="0.3">
      <c r="A20924">
        <v>217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4891</v>
      </c>
      <c r="H20924">
        <v>4</v>
      </c>
      <c r="I20924">
        <v>4</v>
      </c>
      <c r="J20924">
        <v>8.7475000000000005</v>
      </c>
      <c r="K20924">
        <v>13.0863</v>
      </c>
      <c r="L20924">
        <v>34.99</v>
      </c>
      <c r="M20924">
        <v>2.7991999999999999</v>
      </c>
    </row>
    <row r="20925" spans="1:13" x14ac:dyDescent="0.3">
      <c r="A20925">
        <v>606</v>
      </c>
      <c r="B20925" s="1">
        <v>42507</v>
      </c>
      <c r="C20925" s="1">
        <v>42514</v>
      </c>
      <c r="D20925">
        <v>22900</v>
      </c>
      <c r="E20925">
        <v>1</v>
      </c>
      <c r="F20925">
        <v>1</v>
      </c>
      <c r="G20925" t="s">
        <v>44892</v>
      </c>
      <c r="H20925">
        <v>1</v>
      </c>
      <c r="I20925">
        <v>4</v>
      </c>
      <c r="J20925">
        <v>134.9975</v>
      </c>
      <c r="K20925">
        <v>343.64960000000002</v>
      </c>
      <c r="L20925">
        <v>539.99</v>
      </c>
      <c r="M20925">
        <v>43.199199999999998</v>
      </c>
    </row>
    <row r="20926" spans="1:13" x14ac:dyDescent="0.3">
      <c r="A20926">
        <v>605</v>
      </c>
      <c r="B20926" s="1">
        <v>42507</v>
      </c>
      <c r="C20926" s="1">
        <v>42514</v>
      </c>
      <c r="D20926">
        <v>25971</v>
      </c>
      <c r="E20926">
        <v>1</v>
      </c>
      <c r="F20926">
        <v>6</v>
      </c>
      <c r="G20926" t="s">
        <v>44893</v>
      </c>
      <c r="H20926">
        <v>1</v>
      </c>
      <c r="I20926">
        <v>4</v>
      </c>
      <c r="J20926">
        <v>134.9975</v>
      </c>
      <c r="K20926">
        <v>343.64960000000002</v>
      </c>
      <c r="L20926">
        <v>539.99</v>
      </c>
      <c r="M20926">
        <v>43.199199999999998</v>
      </c>
    </row>
    <row r="20927" spans="1:13" x14ac:dyDescent="0.3">
      <c r="A20927">
        <v>538</v>
      </c>
      <c r="B20927" s="1">
        <v>42507</v>
      </c>
      <c r="C20927" s="1">
        <v>42514</v>
      </c>
      <c r="D20927">
        <v>25971</v>
      </c>
      <c r="E20927">
        <v>1</v>
      </c>
      <c r="F20927">
        <v>6</v>
      </c>
      <c r="G20927" t="s">
        <v>44893</v>
      </c>
      <c r="H20927">
        <v>2</v>
      </c>
      <c r="I20927">
        <v>4</v>
      </c>
      <c r="J20927">
        <v>5.3724999999999996</v>
      </c>
      <c r="K20927">
        <v>8.0373000000000001</v>
      </c>
      <c r="L20927">
        <v>21.49</v>
      </c>
      <c r="M20927">
        <v>1.7192000000000001</v>
      </c>
    </row>
    <row r="20928" spans="1:13" x14ac:dyDescent="0.3">
      <c r="A20928">
        <v>529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4893</v>
      </c>
      <c r="H20928">
        <v>3</v>
      </c>
      <c r="I20928">
        <v>4</v>
      </c>
      <c r="J20928">
        <v>0.99750000000000005</v>
      </c>
      <c r="K20928">
        <v>1.4923</v>
      </c>
      <c r="L20928">
        <v>3.99</v>
      </c>
      <c r="M20928">
        <v>0.31919999999999998</v>
      </c>
    </row>
    <row r="20929" spans="1:13" x14ac:dyDescent="0.3">
      <c r="A20929">
        <v>480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4893</v>
      </c>
      <c r="H20929">
        <v>4</v>
      </c>
      <c r="I20929">
        <v>4</v>
      </c>
      <c r="J20929">
        <v>0.57250000000000001</v>
      </c>
      <c r="K20929">
        <v>0.85650000000000004</v>
      </c>
      <c r="L20929">
        <v>2.29</v>
      </c>
      <c r="M20929">
        <v>0.1832</v>
      </c>
    </row>
    <row r="20930" spans="1:13" x14ac:dyDescent="0.3">
      <c r="A20930">
        <v>225</v>
      </c>
      <c r="B20930" s="1">
        <v>42507</v>
      </c>
      <c r="C20930" s="1">
        <v>42514</v>
      </c>
      <c r="D20930">
        <v>23080</v>
      </c>
      <c r="E20930">
        <v>1</v>
      </c>
      <c r="F20930">
        <v>4</v>
      </c>
      <c r="G20930" t="s">
        <v>44894</v>
      </c>
      <c r="H20930">
        <v>1</v>
      </c>
      <c r="I20930">
        <v>4</v>
      </c>
      <c r="J20930">
        <v>2.2475000000000001</v>
      </c>
      <c r="K20930">
        <v>6.9222999999999999</v>
      </c>
      <c r="L20930">
        <v>8.99</v>
      </c>
      <c r="M20930">
        <v>0.71919999999999995</v>
      </c>
    </row>
    <row r="20931" spans="1:13" x14ac:dyDescent="0.3">
      <c r="A20931">
        <v>605</v>
      </c>
      <c r="B20931" s="1">
        <v>42507</v>
      </c>
      <c r="C20931" s="1">
        <v>42514</v>
      </c>
      <c r="D20931">
        <v>23080</v>
      </c>
      <c r="E20931">
        <v>1</v>
      </c>
      <c r="F20931">
        <v>4</v>
      </c>
      <c r="G20931" t="s">
        <v>44894</v>
      </c>
      <c r="H20931">
        <v>2</v>
      </c>
      <c r="I20931">
        <v>4</v>
      </c>
      <c r="J20931">
        <v>134.9975</v>
      </c>
      <c r="K20931">
        <v>343.64960000000002</v>
      </c>
      <c r="L20931">
        <v>539.99</v>
      </c>
      <c r="M20931">
        <v>43.199199999999998</v>
      </c>
    </row>
    <row r="20932" spans="1:13" x14ac:dyDescent="0.3">
      <c r="A20932">
        <v>390</v>
      </c>
      <c r="B20932" s="1">
        <v>42507</v>
      </c>
      <c r="C20932" s="1">
        <v>42514</v>
      </c>
      <c r="D20932">
        <v>20005</v>
      </c>
      <c r="E20932">
        <v>1</v>
      </c>
      <c r="F20932">
        <v>4</v>
      </c>
      <c r="G20932" t="s">
        <v>44895</v>
      </c>
      <c r="H20932">
        <v>1</v>
      </c>
      <c r="I20932">
        <v>4</v>
      </c>
      <c r="J20932">
        <v>280.1225</v>
      </c>
      <c r="K20932">
        <v>713.07979999999998</v>
      </c>
      <c r="L20932">
        <v>1120.49</v>
      </c>
      <c r="M20932">
        <v>89.639200000000002</v>
      </c>
    </row>
    <row r="20933" spans="1:13" x14ac:dyDescent="0.3">
      <c r="A20933">
        <v>477</v>
      </c>
      <c r="B20933" s="1">
        <v>42507</v>
      </c>
      <c r="C20933" s="1">
        <v>42514</v>
      </c>
      <c r="D20933">
        <v>20005</v>
      </c>
      <c r="E20933">
        <v>1</v>
      </c>
      <c r="F20933">
        <v>4</v>
      </c>
      <c r="G20933" t="s">
        <v>44895</v>
      </c>
      <c r="H20933">
        <v>2</v>
      </c>
      <c r="I20933">
        <v>4</v>
      </c>
      <c r="J20933">
        <v>1.2475000000000001</v>
      </c>
      <c r="K20933">
        <v>1.8663000000000001</v>
      </c>
      <c r="L20933">
        <v>4.99</v>
      </c>
      <c r="M20933">
        <v>0.3992</v>
      </c>
    </row>
    <row r="20934" spans="1:13" x14ac:dyDescent="0.3">
      <c r="A20934">
        <v>479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4895</v>
      </c>
      <c r="H20934">
        <v>3</v>
      </c>
      <c r="I20934">
        <v>4</v>
      </c>
      <c r="J20934">
        <v>2.2475000000000001</v>
      </c>
      <c r="K20934">
        <v>3.3622999999999998</v>
      </c>
      <c r="L20934">
        <v>8.99</v>
      </c>
      <c r="M20934">
        <v>0.71919999999999995</v>
      </c>
    </row>
    <row r="20935" spans="1:13" x14ac:dyDescent="0.3">
      <c r="A20935">
        <v>482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4895</v>
      </c>
      <c r="H20935">
        <v>4</v>
      </c>
      <c r="I20935">
        <v>4</v>
      </c>
      <c r="J20935">
        <v>2.2475000000000001</v>
      </c>
      <c r="K20935">
        <v>3.3622999999999998</v>
      </c>
      <c r="L20935">
        <v>8.99</v>
      </c>
      <c r="M20935">
        <v>0.71919999999999995</v>
      </c>
    </row>
    <row r="20936" spans="1:13" x14ac:dyDescent="0.3">
      <c r="A20936">
        <v>386</v>
      </c>
      <c r="B20936" s="1">
        <v>42507</v>
      </c>
      <c r="C20936" s="1">
        <v>42514</v>
      </c>
      <c r="D20936">
        <v>23986</v>
      </c>
      <c r="E20936">
        <v>1</v>
      </c>
      <c r="F20936">
        <v>10</v>
      </c>
      <c r="G20936" t="s">
        <v>44896</v>
      </c>
      <c r="H20936">
        <v>1</v>
      </c>
      <c r="I20936">
        <v>4</v>
      </c>
      <c r="J20936">
        <v>280.1225</v>
      </c>
      <c r="K20936">
        <v>713.07979999999998</v>
      </c>
      <c r="L20936">
        <v>1120.49</v>
      </c>
      <c r="M20936">
        <v>89.639200000000002</v>
      </c>
    </row>
    <row r="20937" spans="1:13" x14ac:dyDescent="0.3">
      <c r="A20937">
        <v>539</v>
      </c>
      <c r="B20937" s="1">
        <v>42507</v>
      </c>
      <c r="C20937" s="1">
        <v>42514</v>
      </c>
      <c r="D20937">
        <v>23986</v>
      </c>
      <c r="E20937">
        <v>1</v>
      </c>
      <c r="F20937">
        <v>10</v>
      </c>
      <c r="G20937" t="s">
        <v>44896</v>
      </c>
      <c r="H20937">
        <v>2</v>
      </c>
      <c r="I20937">
        <v>4</v>
      </c>
      <c r="J20937">
        <v>6.2474999999999996</v>
      </c>
      <c r="K20937">
        <v>9.3462999999999994</v>
      </c>
      <c r="L20937">
        <v>24.99</v>
      </c>
      <c r="M20937">
        <v>1.9992000000000001</v>
      </c>
    </row>
    <row r="20938" spans="1:13" x14ac:dyDescent="0.3">
      <c r="A20938">
        <v>529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4896</v>
      </c>
      <c r="H20938">
        <v>3</v>
      </c>
      <c r="I20938">
        <v>4</v>
      </c>
      <c r="J20938">
        <v>0.99750000000000005</v>
      </c>
      <c r="K20938">
        <v>1.4923</v>
      </c>
      <c r="L20938">
        <v>3.99</v>
      </c>
      <c r="M20938">
        <v>0.31919999999999998</v>
      </c>
    </row>
    <row r="20939" spans="1:13" x14ac:dyDescent="0.3">
      <c r="A20939">
        <v>222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4896</v>
      </c>
      <c r="H20939">
        <v>4</v>
      </c>
      <c r="I20939">
        <v>4</v>
      </c>
      <c r="J20939">
        <v>8.7475000000000005</v>
      </c>
      <c r="K20939">
        <v>13.0863</v>
      </c>
      <c r="L20939">
        <v>34.99</v>
      </c>
      <c r="M20939">
        <v>2.7991999999999999</v>
      </c>
    </row>
    <row r="20940" spans="1:13" x14ac:dyDescent="0.3">
      <c r="A20940">
        <v>584</v>
      </c>
      <c r="B20940" s="1">
        <v>42507</v>
      </c>
      <c r="C20940" s="1">
        <v>42514</v>
      </c>
      <c r="D20940">
        <v>22597</v>
      </c>
      <c r="E20940">
        <v>1</v>
      </c>
      <c r="F20940">
        <v>8</v>
      </c>
      <c r="G20940" t="s">
        <v>44897</v>
      </c>
      <c r="H20940">
        <v>1</v>
      </c>
      <c r="I20940">
        <v>4</v>
      </c>
      <c r="J20940">
        <v>134.9975</v>
      </c>
      <c r="K20940">
        <v>343.64960000000002</v>
      </c>
      <c r="L20940">
        <v>539.99</v>
      </c>
      <c r="M20940">
        <v>43.199199999999998</v>
      </c>
    </row>
    <row r="20941" spans="1:13" x14ac:dyDescent="0.3">
      <c r="A20941">
        <v>529</v>
      </c>
      <c r="B20941" s="1">
        <v>42507</v>
      </c>
      <c r="C20941" s="1">
        <v>42514</v>
      </c>
      <c r="D20941">
        <v>22597</v>
      </c>
      <c r="E20941">
        <v>1</v>
      </c>
      <c r="F20941">
        <v>8</v>
      </c>
      <c r="G20941" t="s">
        <v>44897</v>
      </c>
      <c r="H20941">
        <v>2</v>
      </c>
      <c r="I20941">
        <v>4</v>
      </c>
      <c r="J20941">
        <v>0.99750000000000005</v>
      </c>
      <c r="K20941">
        <v>1.4923</v>
      </c>
      <c r="L20941">
        <v>3.99</v>
      </c>
      <c r="M20941">
        <v>0.31919999999999998</v>
      </c>
    </row>
    <row r="20942" spans="1:13" x14ac:dyDescent="0.3">
      <c r="A20942">
        <v>538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4897</v>
      </c>
      <c r="H20942">
        <v>3</v>
      </c>
      <c r="I20942">
        <v>4</v>
      </c>
      <c r="J20942">
        <v>5.3724999999999996</v>
      </c>
      <c r="K20942">
        <v>8.0373000000000001</v>
      </c>
      <c r="L20942">
        <v>21.49</v>
      </c>
      <c r="M20942">
        <v>1.7192000000000001</v>
      </c>
    </row>
    <row r="20943" spans="1:13" x14ac:dyDescent="0.3">
      <c r="A20943">
        <v>237</v>
      </c>
      <c r="B20943" s="1">
        <v>42507</v>
      </c>
      <c r="C20943" s="1">
        <v>42514</v>
      </c>
      <c r="D20943">
        <v>22597</v>
      </c>
      <c r="E20943">
        <v>2</v>
      </c>
      <c r="F20943">
        <v>8</v>
      </c>
      <c r="G20943" t="s">
        <v>44897</v>
      </c>
      <c r="H20943">
        <v>4</v>
      </c>
      <c r="I20943">
        <v>4</v>
      </c>
      <c r="J20943">
        <v>12.4975</v>
      </c>
      <c r="K20943">
        <v>38.4923</v>
      </c>
      <c r="L20943">
        <v>49.99</v>
      </c>
      <c r="M20943">
        <v>3.9992000000000001</v>
      </c>
    </row>
    <row r="20944" spans="1:13" x14ac:dyDescent="0.3">
      <c r="A20944">
        <v>574</v>
      </c>
      <c r="B20944" s="1">
        <v>42507</v>
      </c>
      <c r="C20944" s="1">
        <v>42514</v>
      </c>
      <c r="D20944">
        <v>24158</v>
      </c>
      <c r="E20944">
        <v>1</v>
      </c>
      <c r="F20944">
        <v>7</v>
      </c>
      <c r="G20944" t="s">
        <v>44898</v>
      </c>
      <c r="H20944">
        <v>1</v>
      </c>
      <c r="I20944">
        <v>4</v>
      </c>
      <c r="J20944">
        <v>596.01750000000004</v>
      </c>
      <c r="K20944">
        <v>1481.9378999999999</v>
      </c>
      <c r="L20944">
        <v>2384.0700000000002</v>
      </c>
      <c r="M20944">
        <v>190.72559999999999</v>
      </c>
    </row>
    <row r="20945" spans="1:13" x14ac:dyDescent="0.3">
      <c r="A20945">
        <v>479</v>
      </c>
      <c r="B20945" s="1">
        <v>42507</v>
      </c>
      <c r="C20945" s="1">
        <v>42514</v>
      </c>
      <c r="D20945">
        <v>24158</v>
      </c>
      <c r="E20945">
        <v>1</v>
      </c>
      <c r="F20945">
        <v>7</v>
      </c>
      <c r="G20945" t="s">
        <v>44898</v>
      </c>
      <c r="H20945">
        <v>2</v>
      </c>
      <c r="I20945">
        <v>4</v>
      </c>
      <c r="J20945">
        <v>2.2475000000000001</v>
      </c>
      <c r="K20945">
        <v>3.3622999999999998</v>
      </c>
      <c r="L20945">
        <v>8.99</v>
      </c>
      <c r="M20945">
        <v>0.71919999999999995</v>
      </c>
    </row>
    <row r="20946" spans="1:13" x14ac:dyDescent="0.3">
      <c r="A20946">
        <v>477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4898</v>
      </c>
      <c r="H20946">
        <v>3</v>
      </c>
      <c r="I20946">
        <v>4</v>
      </c>
      <c r="J20946">
        <v>1.2475000000000001</v>
      </c>
      <c r="K20946">
        <v>1.8663000000000001</v>
      </c>
      <c r="L20946">
        <v>4.99</v>
      </c>
      <c r="M20946">
        <v>0.3992</v>
      </c>
    </row>
    <row r="20947" spans="1:13" x14ac:dyDescent="0.3">
      <c r="A20947">
        <v>361</v>
      </c>
      <c r="B20947" s="1">
        <v>42508</v>
      </c>
      <c r="C20947" s="1">
        <v>42515</v>
      </c>
      <c r="D20947">
        <v>14714</v>
      </c>
      <c r="E20947">
        <v>1</v>
      </c>
      <c r="F20947">
        <v>7</v>
      </c>
      <c r="G20947" t="s">
        <v>44899</v>
      </c>
      <c r="H20947">
        <v>1</v>
      </c>
      <c r="I20947">
        <v>1</v>
      </c>
      <c r="J20947">
        <v>2294.9899999999998</v>
      </c>
      <c r="K20947">
        <v>1251.9812999999999</v>
      </c>
      <c r="L20947">
        <v>2294.9899999999998</v>
      </c>
      <c r="M20947">
        <v>183.5992</v>
      </c>
    </row>
    <row r="20948" spans="1:13" x14ac:dyDescent="0.3">
      <c r="A20948">
        <v>222</v>
      </c>
      <c r="B20948" s="1">
        <v>42508</v>
      </c>
      <c r="C20948" s="1">
        <v>42515</v>
      </c>
      <c r="D20948">
        <v>14714</v>
      </c>
      <c r="E20948">
        <v>1</v>
      </c>
      <c r="F20948">
        <v>7</v>
      </c>
      <c r="G20948" t="s">
        <v>44899</v>
      </c>
      <c r="H20948">
        <v>2</v>
      </c>
      <c r="I20948">
        <v>1</v>
      </c>
      <c r="J20948">
        <v>34.99</v>
      </c>
      <c r="K20948">
        <v>13.0863</v>
      </c>
      <c r="L20948">
        <v>34.99</v>
      </c>
      <c r="M20948">
        <v>2.7991999999999999</v>
      </c>
    </row>
    <row r="20949" spans="1:13" x14ac:dyDescent="0.3">
      <c r="A20949">
        <v>234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4899</v>
      </c>
      <c r="H20949">
        <v>3</v>
      </c>
      <c r="I20949">
        <v>1</v>
      </c>
      <c r="J20949">
        <v>49.99</v>
      </c>
      <c r="K20949">
        <v>38.4923</v>
      </c>
      <c r="L20949">
        <v>49.99</v>
      </c>
      <c r="M20949">
        <v>3.9992000000000001</v>
      </c>
    </row>
    <row r="20950" spans="1:13" x14ac:dyDescent="0.3">
      <c r="A20950">
        <v>355</v>
      </c>
      <c r="B20950" s="1">
        <v>42508</v>
      </c>
      <c r="C20950" s="1">
        <v>42515</v>
      </c>
      <c r="D20950">
        <v>13823</v>
      </c>
      <c r="E20950">
        <v>1</v>
      </c>
      <c r="F20950">
        <v>7</v>
      </c>
      <c r="G20950" t="s">
        <v>44900</v>
      </c>
      <c r="H20950">
        <v>1</v>
      </c>
      <c r="I20950">
        <v>1</v>
      </c>
      <c r="J20950">
        <v>2319.9899999999998</v>
      </c>
      <c r="K20950">
        <v>1265.6195</v>
      </c>
      <c r="L20950">
        <v>2319.9899999999998</v>
      </c>
      <c r="M20950">
        <v>185.5992</v>
      </c>
    </row>
    <row r="20951" spans="1:13" x14ac:dyDescent="0.3">
      <c r="A20951">
        <v>487</v>
      </c>
      <c r="B20951" s="1">
        <v>42508</v>
      </c>
      <c r="C20951" s="1">
        <v>42515</v>
      </c>
      <c r="D20951">
        <v>13823</v>
      </c>
      <c r="E20951">
        <v>1</v>
      </c>
      <c r="F20951">
        <v>7</v>
      </c>
      <c r="G20951" t="s">
        <v>44900</v>
      </c>
      <c r="H20951">
        <v>2</v>
      </c>
      <c r="I20951">
        <v>1</v>
      </c>
      <c r="J20951">
        <v>54.99</v>
      </c>
      <c r="K20951">
        <v>20.566299999999998</v>
      </c>
      <c r="L20951">
        <v>54.99</v>
      </c>
      <c r="M20951">
        <v>4.3992000000000004</v>
      </c>
    </row>
    <row r="20952" spans="1:13" x14ac:dyDescent="0.3">
      <c r="A20952">
        <v>535</v>
      </c>
      <c r="B20952" s="1">
        <v>42508</v>
      </c>
      <c r="C20952" s="1">
        <v>42515</v>
      </c>
      <c r="D20952">
        <v>12244</v>
      </c>
      <c r="E20952">
        <v>1</v>
      </c>
      <c r="F20952">
        <v>9</v>
      </c>
      <c r="G20952" t="s">
        <v>44901</v>
      </c>
      <c r="H20952">
        <v>1</v>
      </c>
      <c r="I20952">
        <v>1</v>
      </c>
      <c r="J20952">
        <v>24.99</v>
      </c>
      <c r="K20952">
        <v>9.3462999999999994</v>
      </c>
      <c r="L20952">
        <v>24.99</v>
      </c>
      <c r="M20952">
        <v>1.9992000000000001</v>
      </c>
    </row>
    <row r="20953" spans="1:13" x14ac:dyDescent="0.3">
      <c r="A20953">
        <v>528</v>
      </c>
      <c r="B20953" s="1">
        <v>42508</v>
      </c>
      <c r="C20953" s="1">
        <v>42515</v>
      </c>
      <c r="D20953">
        <v>12244</v>
      </c>
      <c r="E20953">
        <v>1</v>
      </c>
      <c r="F20953">
        <v>9</v>
      </c>
      <c r="G20953" t="s">
        <v>44901</v>
      </c>
      <c r="H20953">
        <v>2</v>
      </c>
      <c r="I20953">
        <v>1</v>
      </c>
      <c r="J20953">
        <v>4.99</v>
      </c>
      <c r="K20953">
        <v>1.8663000000000001</v>
      </c>
      <c r="L20953">
        <v>4.99</v>
      </c>
      <c r="M20953">
        <v>0.3992</v>
      </c>
    </row>
    <row r="20954" spans="1:13" x14ac:dyDescent="0.3">
      <c r="A20954">
        <v>222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4901</v>
      </c>
      <c r="H20954">
        <v>3</v>
      </c>
      <c r="I20954">
        <v>1</v>
      </c>
      <c r="J20954">
        <v>34.99</v>
      </c>
      <c r="K20954">
        <v>13.0863</v>
      </c>
      <c r="L20954">
        <v>34.99</v>
      </c>
      <c r="M20954">
        <v>2.7991999999999999</v>
      </c>
    </row>
    <row r="20955" spans="1:13" x14ac:dyDescent="0.3">
      <c r="A20955">
        <v>529</v>
      </c>
      <c r="B20955" s="1">
        <v>42508</v>
      </c>
      <c r="C20955" s="1">
        <v>42515</v>
      </c>
      <c r="D20955">
        <v>14682</v>
      </c>
      <c r="E20955">
        <v>1</v>
      </c>
      <c r="F20955">
        <v>9</v>
      </c>
      <c r="G20955" t="s">
        <v>44902</v>
      </c>
      <c r="H20955">
        <v>1</v>
      </c>
      <c r="I20955">
        <v>1</v>
      </c>
      <c r="J20955">
        <v>3.99</v>
      </c>
      <c r="K20955">
        <v>1.4923</v>
      </c>
      <c r="L20955">
        <v>3.99</v>
      </c>
      <c r="M20955">
        <v>0.31919999999999998</v>
      </c>
    </row>
    <row r="20956" spans="1:13" x14ac:dyDescent="0.3">
      <c r="A20956">
        <v>539</v>
      </c>
      <c r="B20956" s="1">
        <v>42508</v>
      </c>
      <c r="C20956" s="1">
        <v>42515</v>
      </c>
      <c r="D20956">
        <v>14682</v>
      </c>
      <c r="E20956">
        <v>1</v>
      </c>
      <c r="F20956">
        <v>9</v>
      </c>
      <c r="G20956" t="s">
        <v>44902</v>
      </c>
      <c r="H20956">
        <v>2</v>
      </c>
      <c r="I20956">
        <v>1</v>
      </c>
      <c r="J20956">
        <v>24.99</v>
      </c>
      <c r="K20956">
        <v>9.3462999999999994</v>
      </c>
      <c r="L20956">
        <v>24.99</v>
      </c>
      <c r="M20956">
        <v>1.9992000000000001</v>
      </c>
    </row>
    <row r="20957" spans="1:13" x14ac:dyDescent="0.3">
      <c r="A20957">
        <v>217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4902</v>
      </c>
      <c r="H20957">
        <v>3</v>
      </c>
      <c r="I20957">
        <v>1</v>
      </c>
      <c r="J20957">
        <v>34.99</v>
      </c>
      <c r="K20957">
        <v>13.0863</v>
      </c>
      <c r="L20957">
        <v>34.99</v>
      </c>
      <c r="M20957">
        <v>2.7991999999999999</v>
      </c>
    </row>
    <row r="20958" spans="1:13" x14ac:dyDescent="0.3">
      <c r="A20958">
        <v>467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4902</v>
      </c>
      <c r="H20958">
        <v>4</v>
      </c>
      <c r="I20958">
        <v>1</v>
      </c>
      <c r="J20958">
        <v>24.49</v>
      </c>
      <c r="K20958">
        <v>9.1593</v>
      </c>
      <c r="L20958">
        <v>24.49</v>
      </c>
      <c r="M20958">
        <v>1.9592000000000001</v>
      </c>
    </row>
    <row r="20959" spans="1:13" x14ac:dyDescent="0.3">
      <c r="A20959">
        <v>485</v>
      </c>
      <c r="B20959" s="1">
        <v>42508</v>
      </c>
      <c r="C20959" s="1">
        <v>42515</v>
      </c>
      <c r="D20959">
        <v>23103</v>
      </c>
      <c r="E20959">
        <v>1</v>
      </c>
      <c r="F20959">
        <v>9</v>
      </c>
      <c r="G20959" t="s">
        <v>44903</v>
      </c>
      <c r="H20959">
        <v>1</v>
      </c>
      <c r="I20959">
        <v>1</v>
      </c>
      <c r="J20959">
        <v>21.98</v>
      </c>
      <c r="K20959">
        <v>8.2204999999999995</v>
      </c>
      <c r="L20959">
        <v>21.98</v>
      </c>
      <c r="M20959">
        <v>1.7584</v>
      </c>
    </row>
    <row r="20960" spans="1:13" x14ac:dyDescent="0.3">
      <c r="A20960">
        <v>473</v>
      </c>
      <c r="B20960" s="1">
        <v>42508</v>
      </c>
      <c r="C20960" s="1">
        <v>42515</v>
      </c>
      <c r="D20960">
        <v>23103</v>
      </c>
      <c r="E20960">
        <v>1</v>
      </c>
      <c r="F20960">
        <v>9</v>
      </c>
      <c r="G20960" t="s">
        <v>44903</v>
      </c>
      <c r="H20960">
        <v>2</v>
      </c>
      <c r="I20960">
        <v>1</v>
      </c>
      <c r="J20960">
        <v>63.5</v>
      </c>
      <c r="K20960">
        <v>23.748999999999999</v>
      </c>
      <c r="L20960">
        <v>63.5</v>
      </c>
      <c r="M20960">
        <v>5.08</v>
      </c>
    </row>
    <row r="20961" spans="1:13" x14ac:dyDescent="0.3">
      <c r="A20961">
        <v>537</v>
      </c>
      <c r="B20961" s="1">
        <v>42508</v>
      </c>
      <c r="C20961" s="1">
        <v>42515</v>
      </c>
      <c r="D20961">
        <v>26785</v>
      </c>
      <c r="E20961">
        <v>1</v>
      </c>
      <c r="F20961">
        <v>9</v>
      </c>
      <c r="G20961" t="s">
        <v>44904</v>
      </c>
      <c r="H20961">
        <v>1</v>
      </c>
      <c r="I20961">
        <v>1</v>
      </c>
      <c r="J20961">
        <v>35</v>
      </c>
      <c r="K20961">
        <v>13.09</v>
      </c>
      <c r="L20961">
        <v>35</v>
      </c>
      <c r="M20961">
        <v>2.8</v>
      </c>
    </row>
    <row r="20962" spans="1:13" x14ac:dyDescent="0.3">
      <c r="A20962">
        <v>528</v>
      </c>
      <c r="B20962" s="1">
        <v>42508</v>
      </c>
      <c r="C20962" s="1">
        <v>42515</v>
      </c>
      <c r="D20962">
        <v>26785</v>
      </c>
      <c r="E20962">
        <v>1</v>
      </c>
      <c r="F20962">
        <v>9</v>
      </c>
      <c r="G20962" t="s">
        <v>44904</v>
      </c>
      <c r="H20962">
        <v>2</v>
      </c>
      <c r="I20962">
        <v>1</v>
      </c>
      <c r="J20962">
        <v>4.99</v>
      </c>
      <c r="K20962">
        <v>1.8663000000000001</v>
      </c>
      <c r="L20962">
        <v>4.99</v>
      </c>
      <c r="M20962">
        <v>0.3992</v>
      </c>
    </row>
    <row r="20963" spans="1:13" x14ac:dyDescent="0.3">
      <c r="A20963">
        <v>222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4904</v>
      </c>
      <c r="H20963">
        <v>3</v>
      </c>
      <c r="I20963">
        <v>1</v>
      </c>
      <c r="J20963">
        <v>34.99</v>
      </c>
      <c r="K20963">
        <v>13.0863</v>
      </c>
      <c r="L20963">
        <v>34.99</v>
      </c>
      <c r="M20963">
        <v>2.7991999999999999</v>
      </c>
    </row>
    <row r="20964" spans="1:13" x14ac:dyDescent="0.3">
      <c r="A20964">
        <v>538</v>
      </c>
      <c r="B20964" s="1">
        <v>42508</v>
      </c>
      <c r="C20964" s="1">
        <v>42515</v>
      </c>
      <c r="D20964">
        <v>18447</v>
      </c>
      <c r="E20964">
        <v>1</v>
      </c>
      <c r="F20964">
        <v>9</v>
      </c>
      <c r="G20964" t="s">
        <v>44905</v>
      </c>
      <c r="H20964">
        <v>1</v>
      </c>
      <c r="I20964">
        <v>1</v>
      </c>
      <c r="J20964">
        <v>21.49</v>
      </c>
      <c r="K20964">
        <v>8.0373000000000001</v>
      </c>
      <c r="L20964">
        <v>21.49</v>
      </c>
      <c r="M20964">
        <v>1.7192000000000001</v>
      </c>
    </row>
    <row r="20965" spans="1:13" x14ac:dyDescent="0.3">
      <c r="A20965">
        <v>228</v>
      </c>
      <c r="B20965" s="1">
        <v>42508</v>
      </c>
      <c r="C20965" s="1">
        <v>42515</v>
      </c>
      <c r="D20965">
        <v>14229</v>
      </c>
      <c r="E20965">
        <v>1</v>
      </c>
      <c r="F20965">
        <v>9</v>
      </c>
      <c r="G20965" t="s">
        <v>44906</v>
      </c>
      <c r="H20965">
        <v>1</v>
      </c>
      <c r="I20965">
        <v>1</v>
      </c>
      <c r="J20965">
        <v>49.99</v>
      </c>
      <c r="K20965">
        <v>38.4923</v>
      </c>
      <c r="L20965">
        <v>49.99</v>
      </c>
      <c r="M20965">
        <v>3.9992000000000001</v>
      </c>
    </row>
    <row r="20966" spans="1:13" x14ac:dyDescent="0.3">
      <c r="A20966">
        <v>529</v>
      </c>
      <c r="B20966" s="1">
        <v>42508</v>
      </c>
      <c r="C20966" s="1">
        <v>42515</v>
      </c>
      <c r="D20966">
        <v>16698</v>
      </c>
      <c r="E20966">
        <v>1</v>
      </c>
      <c r="F20966">
        <v>9</v>
      </c>
      <c r="G20966" t="s">
        <v>44907</v>
      </c>
      <c r="H20966">
        <v>1</v>
      </c>
      <c r="I20966">
        <v>1</v>
      </c>
      <c r="J20966">
        <v>3.99</v>
      </c>
      <c r="K20966">
        <v>1.4923</v>
      </c>
      <c r="L20966">
        <v>3.99</v>
      </c>
      <c r="M20966">
        <v>0.31919999999999998</v>
      </c>
    </row>
    <row r="20967" spans="1:13" x14ac:dyDescent="0.3">
      <c r="A20967">
        <v>540</v>
      </c>
      <c r="B20967" s="1">
        <v>42508</v>
      </c>
      <c r="C20967" s="1">
        <v>42515</v>
      </c>
      <c r="D20967">
        <v>16698</v>
      </c>
      <c r="E20967">
        <v>1</v>
      </c>
      <c r="F20967">
        <v>9</v>
      </c>
      <c r="G20967" t="s">
        <v>44907</v>
      </c>
      <c r="H20967">
        <v>2</v>
      </c>
      <c r="I20967">
        <v>1</v>
      </c>
      <c r="J20967">
        <v>32.6</v>
      </c>
      <c r="K20967">
        <v>12.192399999999999</v>
      </c>
      <c r="L20967">
        <v>32.6</v>
      </c>
      <c r="M20967">
        <v>2.6080000000000001</v>
      </c>
    </row>
    <row r="20968" spans="1:13" x14ac:dyDescent="0.3">
      <c r="A20968">
        <v>480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4907</v>
      </c>
      <c r="H20968">
        <v>3</v>
      </c>
      <c r="I20968">
        <v>1</v>
      </c>
      <c r="J20968">
        <v>2.29</v>
      </c>
      <c r="K20968">
        <v>0.85650000000000004</v>
      </c>
      <c r="L20968">
        <v>2.29</v>
      </c>
      <c r="M20968">
        <v>0.1832</v>
      </c>
    </row>
    <row r="20969" spans="1:13" x14ac:dyDescent="0.3">
      <c r="A20969">
        <v>486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4907</v>
      </c>
      <c r="H20969">
        <v>4</v>
      </c>
      <c r="I20969">
        <v>1</v>
      </c>
      <c r="J20969">
        <v>159</v>
      </c>
      <c r="K20969">
        <v>59.466000000000001</v>
      </c>
      <c r="L20969">
        <v>159</v>
      </c>
      <c r="M20969">
        <v>12.72</v>
      </c>
    </row>
    <row r="20970" spans="1:13" x14ac:dyDescent="0.3">
      <c r="A20970">
        <v>583</v>
      </c>
      <c r="B20970" s="1">
        <v>42508</v>
      </c>
      <c r="C20970" s="1">
        <v>42515</v>
      </c>
      <c r="D20970">
        <v>20859</v>
      </c>
      <c r="E20970">
        <v>1</v>
      </c>
      <c r="F20970">
        <v>10</v>
      </c>
      <c r="G20970" t="s">
        <v>44908</v>
      </c>
      <c r="H20970">
        <v>1</v>
      </c>
      <c r="I20970">
        <v>1</v>
      </c>
      <c r="J20970">
        <v>1700.99</v>
      </c>
      <c r="K20970">
        <v>1082.51</v>
      </c>
      <c r="L20970">
        <v>1700.99</v>
      </c>
      <c r="M20970">
        <v>136.07919999999999</v>
      </c>
    </row>
    <row r="20971" spans="1:13" x14ac:dyDescent="0.3">
      <c r="A20971">
        <v>539</v>
      </c>
      <c r="B20971" s="1">
        <v>42508</v>
      </c>
      <c r="C20971" s="1">
        <v>42515</v>
      </c>
      <c r="D20971">
        <v>20859</v>
      </c>
      <c r="E20971">
        <v>1</v>
      </c>
      <c r="F20971">
        <v>10</v>
      </c>
      <c r="G20971" t="s">
        <v>44908</v>
      </c>
      <c r="H20971">
        <v>2</v>
      </c>
      <c r="I20971">
        <v>1</v>
      </c>
      <c r="J20971">
        <v>24.99</v>
      </c>
      <c r="K20971">
        <v>9.3462999999999994</v>
      </c>
      <c r="L20971">
        <v>24.99</v>
      </c>
      <c r="M20971">
        <v>1.9992000000000001</v>
      </c>
    </row>
    <row r="20972" spans="1:13" x14ac:dyDescent="0.3">
      <c r="A20972">
        <v>582</v>
      </c>
      <c r="B20972" s="1">
        <v>42508</v>
      </c>
      <c r="C20972" s="1">
        <v>42515</v>
      </c>
      <c r="D20972">
        <v>21104</v>
      </c>
      <c r="E20972">
        <v>1</v>
      </c>
      <c r="F20972">
        <v>10</v>
      </c>
      <c r="G20972" t="s">
        <v>4490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1104</v>
      </c>
      <c r="E20973">
        <v>1</v>
      </c>
      <c r="F20973">
        <v>10</v>
      </c>
      <c r="G20973" t="s">
        <v>4490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29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4909</v>
      </c>
      <c r="H20974">
        <v>3</v>
      </c>
      <c r="I20974">
        <v>1</v>
      </c>
      <c r="J20974">
        <v>3.99</v>
      </c>
      <c r="K20974">
        <v>1.4923</v>
      </c>
      <c r="L20974">
        <v>3.99</v>
      </c>
      <c r="M20974">
        <v>0.31919999999999998</v>
      </c>
    </row>
    <row r="20975" spans="1:13" x14ac:dyDescent="0.3">
      <c r="A20975">
        <v>491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4909</v>
      </c>
      <c r="H20975">
        <v>4</v>
      </c>
      <c r="I20975">
        <v>1</v>
      </c>
      <c r="J20975">
        <v>53.99</v>
      </c>
      <c r="K20975">
        <v>41.572299999999998</v>
      </c>
      <c r="L20975">
        <v>53.99</v>
      </c>
      <c r="M20975">
        <v>4.3192000000000004</v>
      </c>
    </row>
    <row r="20976" spans="1:13" x14ac:dyDescent="0.3">
      <c r="A20976">
        <v>355</v>
      </c>
      <c r="B20976" s="1">
        <v>42508</v>
      </c>
      <c r="C20976" s="1">
        <v>42515</v>
      </c>
      <c r="D20976">
        <v>13257</v>
      </c>
      <c r="E20976">
        <v>1</v>
      </c>
      <c r="F20976">
        <v>8</v>
      </c>
      <c r="G20976" t="s">
        <v>44910</v>
      </c>
      <c r="H20976">
        <v>1</v>
      </c>
      <c r="I20976">
        <v>1</v>
      </c>
      <c r="J20976">
        <v>2319.9899999999998</v>
      </c>
      <c r="K20976">
        <v>1265.6195</v>
      </c>
      <c r="L20976">
        <v>2319.9899999999998</v>
      </c>
      <c r="M20976">
        <v>185.5992</v>
      </c>
    </row>
    <row r="20977" spans="1:13" x14ac:dyDescent="0.3">
      <c r="A20977">
        <v>537</v>
      </c>
      <c r="B20977" s="1">
        <v>42508</v>
      </c>
      <c r="C20977" s="1">
        <v>42515</v>
      </c>
      <c r="D20977">
        <v>13257</v>
      </c>
      <c r="E20977">
        <v>1</v>
      </c>
      <c r="F20977">
        <v>8</v>
      </c>
      <c r="G20977" t="s">
        <v>44910</v>
      </c>
      <c r="H20977">
        <v>2</v>
      </c>
      <c r="I20977">
        <v>1</v>
      </c>
      <c r="J20977">
        <v>35</v>
      </c>
      <c r="K20977">
        <v>13.09</v>
      </c>
      <c r="L20977">
        <v>35</v>
      </c>
      <c r="M20977">
        <v>2.8</v>
      </c>
    </row>
    <row r="20978" spans="1:13" x14ac:dyDescent="0.3">
      <c r="A20978">
        <v>528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4910</v>
      </c>
      <c r="H20978">
        <v>3</v>
      </c>
      <c r="I20978">
        <v>1</v>
      </c>
      <c r="J20978">
        <v>4.99</v>
      </c>
      <c r="K20978">
        <v>1.8663000000000001</v>
      </c>
      <c r="L20978">
        <v>4.99</v>
      </c>
      <c r="M20978">
        <v>0.3992</v>
      </c>
    </row>
    <row r="20979" spans="1:13" x14ac:dyDescent="0.3">
      <c r="A20979">
        <v>225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4910</v>
      </c>
      <c r="H20979">
        <v>4</v>
      </c>
      <c r="I20979">
        <v>1</v>
      </c>
      <c r="J20979">
        <v>8.99</v>
      </c>
      <c r="K20979">
        <v>6.9222999999999999</v>
      </c>
      <c r="L20979">
        <v>8.99</v>
      </c>
      <c r="M20979">
        <v>0.71919999999999995</v>
      </c>
    </row>
    <row r="20980" spans="1:13" x14ac:dyDescent="0.3">
      <c r="A20980">
        <v>217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4910</v>
      </c>
      <c r="H20980">
        <v>5</v>
      </c>
      <c r="I20980">
        <v>1</v>
      </c>
      <c r="J20980">
        <v>34.99</v>
      </c>
      <c r="K20980">
        <v>13.0863</v>
      </c>
      <c r="L20980">
        <v>34.99</v>
      </c>
      <c r="M20980">
        <v>2.7991999999999999</v>
      </c>
    </row>
    <row r="20981" spans="1:13" x14ac:dyDescent="0.3">
      <c r="A20981">
        <v>488</v>
      </c>
      <c r="B20981" s="1">
        <v>42508</v>
      </c>
      <c r="C20981" s="1">
        <v>42515</v>
      </c>
      <c r="D20981">
        <v>11702</v>
      </c>
      <c r="E20981">
        <v>1</v>
      </c>
      <c r="F20981">
        <v>4</v>
      </c>
      <c r="G20981" t="s">
        <v>44911</v>
      </c>
      <c r="H20981">
        <v>1</v>
      </c>
      <c r="I20981">
        <v>1</v>
      </c>
      <c r="J20981">
        <v>53.99</v>
      </c>
      <c r="K20981">
        <v>41.572299999999998</v>
      </c>
      <c r="L20981">
        <v>53.99</v>
      </c>
      <c r="M20981">
        <v>4.3192000000000004</v>
      </c>
    </row>
    <row r="20982" spans="1:13" x14ac:dyDescent="0.3">
      <c r="A20982">
        <v>480</v>
      </c>
      <c r="B20982" s="1">
        <v>42508</v>
      </c>
      <c r="C20982" s="1">
        <v>42515</v>
      </c>
      <c r="D20982">
        <v>11312</v>
      </c>
      <c r="E20982">
        <v>1</v>
      </c>
      <c r="F20982">
        <v>1</v>
      </c>
      <c r="G20982" t="s">
        <v>44912</v>
      </c>
      <c r="H20982">
        <v>1</v>
      </c>
      <c r="I20982">
        <v>1</v>
      </c>
      <c r="J20982">
        <v>2.29</v>
      </c>
      <c r="K20982">
        <v>0.85650000000000004</v>
      </c>
      <c r="L20982">
        <v>2.29</v>
      </c>
      <c r="M20982">
        <v>0.1832</v>
      </c>
    </row>
    <row r="20983" spans="1:13" x14ac:dyDescent="0.3">
      <c r="A20983">
        <v>529</v>
      </c>
      <c r="B20983" s="1">
        <v>42508</v>
      </c>
      <c r="C20983" s="1">
        <v>42515</v>
      </c>
      <c r="D20983">
        <v>11507</v>
      </c>
      <c r="E20983">
        <v>1</v>
      </c>
      <c r="F20983">
        <v>6</v>
      </c>
      <c r="G20983" t="s">
        <v>44913</v>
      </c>
      <c r="H20983">
        <v>1</v>
      </c>
      <c r="I20983">
        <v>1</v>
      </c>
      <c r="J20983">
        <v>3.99</v>
      </c>
      <c r="K20983">
        <v>1.4923</v>
      </c>
      <c r="L20983">
        <v>3.99</v>
      </c>
      <c r="M20983">
        <v>0.31919999999999998</v>
      </c>
    </row>
    <row r="20984" spans="1:13" x14ac:dyDescent="0.3">
      <c r="A20984">
        <v>225</v>
      </c>
      <c r="B20984" s="1">
        <v>42508</v>
      </c>
      <c r="C20984" s="1">
        <v>42515</v>
      </c>
      <c r="D20984">
        <v>11507</v>
      </c>
      <c r="E20984">
        <v>1</v>
      </c>
      <c r="F20984">
        <v>6</v>
      </c>
      <c r="G20984" t="s">
        <v>44913</v>
      </c>
      <c r="H20984">
        <v>2</v>
      </c>
      <c r="I20984">
        <v>1</v>
      </c>
      <c r="J20984">
        <v>8.99</v>
      </c>
      <c r="K20984">
        <v>6.9222999999999999</v>
      </c>
      <c r="L20984">
        <v>8.99</v>
      </c>
      <c r="M20984">
        <v>0.71919999999999995</v>
      </c>
    </row>
    <row r="20985" spans="1:13" x14ac:dyDescent="0.3">
      <c r="A20985">
        <v>535</v>
      </c>
      <c r="B20985" s="1">
        <v>42508</v>
      </c>
      <c r="C20985" s="1">
        <v>42515</v>
      </c>
      <c r="D20985">
        <v>20764</v>
      </c>
      <c r="E20985">
        <v>1</v>
      </c>
      <c r="F20985">
        <v>6</v>
      </c>
      <c r="G20985" t="s">
        <v>44914</v>
      </c>
      <c r="H20985">
        <v>1</v>
      </c>
      <c r="I20985">
        <v>1</v>
      </c>
      <c r="J20985">
        <v>24.99</v>
      </c>
      <c r="K20985">
        <v>9.3462999999999994</v>
      </c>
      <c r="L20985">
        <v>24.99</v>
      </c>
      <c r="M20985">
        <v>1.9992000000000001</v>
      </c>
    </row>
    <row r="20986" spans="1:13" x14ac:dyDescent="0.3">
      <c r="A20986">
        <v>465</v>
      </c>
      <c r="B20986" s="1">
        <v>42508</v>
      </c>
      <c r="C20986" s="1">
        <v>42515</v>
      </c>
      <c r="D20986">
        <v>20764</v>
      </c>
      <c r="E20986">
        <v>1</v>
      </c>
      <c r="F20986">
        <v>6</v>
      </c>
      <c r="G20986" t="s">
        <v>44914</v>
      </c>
      <c r="H20986">
        <v>2</v>
      </c>
      <c r="I20986">
        <v>1</v>
      </c>
      <c r="J20986">
        <v>24.49</v>
      </c>
      <c r="K20986">
        <v>9.1593</v>
      </c>
      <c r="L20986">
        <v>24.49</v>
      </c>
      <c r="M20986">
        <v>1.9592000000000001</v>
      </c>
    </row>
    <row r="20987" spans="1:13" x14ac:dyDescent="0.3">
      <c r="A20987">
        <v>541</v>
      </c>
      <c r="B20987" s="1">
        <v>42508</v>
      </c>
      <c r="C20987" s="1">
        <v>42515</v>
      </c>
      <c r="D20987">
        <v>11185</v>
      </c>
      <c r="E20987">
        <v>1</v>
      </c>
      <c r="F20987">
        <v>6</v>
      </c>
      <c r="G20987" t="s">
        <v>44915</v>
      </c>
      <c r="H20987">
        <v>1</v>
      </c>
      <c r="I20987">
        <v>1</v>
      </c>
      <c r="J20987">
        <v>28.99</v>
      </c>
      <c r="K20987">
        <v>10.8423</v>
      </c>
      <c r="L20987">
        <v>28.99</v>
      </c>
      <c r="M20987">
        <v>2.3191999999999999</v>
      </c>
    </row>
    <row r="20988" spans="1:13" x14ac:dyDescent="0.3">
      <c r="A20988">
        <v>530</v>
      </c>
      <c r="B20988" s="1">
        <v>42508</v>
      </c>
      <c r="C20988" s="1">
        <v>42515</v>
      </c>
      <c r="D20988">
        <v>11185</v>
      </c>
      <c r="E20988">
        <v>1</v>
      </c>
      <c r="F20988">
        <v>6</v>
      </c>
      <c r="G20988" t="s">
        <v>44915</v>
      </c>
      <c r="H20988">
        <v>2</v>
      </c>
      <c r="I20988">
        <v>1</v>
      </c>
      <c r="J20988">
        <v>4.99</v>
      </c>
      <c r="K20988">
        <v>1.8663000000000001</v>
      </c>
      <c r="L20988">
        <v>4.99</v>
      </c>
      <c r="M20988">
        <v>0.3992</v>
      </c>
    </row>
    <row r="20989" spans="1:13" x14ac:dyDescent="0.3">
      <c r="A20989">
        <v>479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4915</v>
      </c>
      <c r="H20989">
        <v>3</v>
      </c>
      <c r="I20989">
        <v>1</v>
      </c>
      <c r="J20989">
        <v>8.99</v>
      </c>
      <c r="K20989">
        <v>3.3622999999999998</v>
      </c>
      <c r="L20989">
        <v>8.99</v>
      </c>
      <c r="M20989">
        <v>0.71919999999999995</v>
      </c>
    </row>
    <row r="20990" spans="1:13" x14ac:dyDescent="0.3">
      <c r="A20990">
        <v>536</v>
      </c>
      <c r="B20990" s="1">
        <v>42508</v>
      </c>
      <c r="C20990" s="1">
        <v>42515</v>
      </c>
      <c r="D20990">
        <v>18925</v>
      </c>
      <c r="E20990">
        <v>1</v>
      </c>
      <c r="F20990">
        <v>6</v>
      </c>
      <c r="G20990" t="s">
        <v>44916</v>
      </c>
      <c r="H20990">
        <v>1</v>
      </c>
      <c r="I20990">
        <v>1</v>
      </c>
      <c r="J20990">
        <v>29.99</v>
      </c>
      <c r="K20990">
        <v>11.2163</v>
      </c>
      <c r="L20990">
        <v>29.99</v>
      </c>
      <c r="M20990">
        <v>2.3992</v>
      </c>
    </row>
    <row r="20991" spans="1:13" x14ac:dyDescent="0.3">
      <c r="A20991">
        <v>528</v>
      </c>
      <c r="B20991" s="1">
        <v>42508</v>
      </c>
      <c r="C20991" s="1">
        <v>42515</v>
      </c>
      <c r="D20991">
        <v>18925</v>
      </c>
      <c r="E20991">
        <v>1</v>
      </c>
      <c r="F20991">
        <v>6</v>
      </c>
      <c r="G20991" t="s">
        <v>44916</v>
      </c>
      <c r="H20991">
        <v>2</v>
      </c>
      <c r="I20991">
        <v>1</v>
      </c>
      <c r="J20991">
        <v>4.99</v>
      </c>
      <c r="K20991">
        <v>1.8663000000000001</v>
      </c>
      <c r="L20991">
        <v>4.99</v>
      </c>
      <c r="M20991">
        <v>0.3992</v>
      </c>
    </row>
    <row r="20992" spans="1:13" x14ac:dyDescent="0.3">
      <c r="A20992">
        <v>480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4916</v>
      </c>
      <c r="H20992">
        <v>3</v>
      </c>
      <c r="I20992">
        <v>1</v>
      </c>
      <c r="J20992">
        <v>2.29</v>
      </c>
      <c r="K20992">
        <v>0.85650000000000004</v>
      </c>
      <c r="L20992">
        <v>2.29</v>
      </c>
      <c r="M20992">
        <v>0.1832</v>
      </c>
    </row>
    <row r="20993" spans="1:13" x14ac:dyDescent="0.3">
      <c r="A20993">
        <v>484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4916</v>
      </c>
      <c r="H20993">
        <v>4</v>
      </c>
      <c r="I20993">
        <v>1</v>
      </c>
      <c r="J20993">
        <v>7.95</v>
      </c>
      <c r="K20993">
        <v>2.9733000000000001</v>
      </c>
      <c r="L20993">
        <v>7.95</v>
      </c>
      <c r="M20993">
        <v>0.63600000000000001</v>
      </c>
    </row>
    <row r="20994" spans="1:13" x14ac:dyDescent="0.3">
      <c r="A20994">
        <v>536</v>
      </c>
      <c r="B20994" s="1">
        <v>42508</v>
      </c>
      <c r="C20994" s="1">
        <v>42515</v>
      </c>
      <c r="D20994">
        <v>19751</v>
      </c>
      <c r="E20994">
        <v>1</v>
      </c>
      <c r="F20994">
        <v>6</v>
      </c>
      <c r="G20994" t="s">
        <v>44917</v>
      </c>
      <c r="H20994">
        <v>1</v>
      </c>
      <c r="I20994">
        <v>1</v>
      </c>
      <c r="J20994">
        <v>29.99</v>
      </c>
      <c r="K20994">
        <v>11.2163</v>
      </c>
      <c r="L20994">
        <v>29.99</v>
      </c>
      <c r="M20994">
        <v>2.3992</v>
      </c>
    </row>
    <row r="20995" spans="1:13" x14ac:dyDescent="0.3">
      <c r="A20995">
        <v>480</v>
      </c>
      <c r="B20995" s="1">
        <v>42508</v>
      </c>
      <c r="C20995" s="1">
        <v>42515</v>
      </c>
      <c r="D20995">
        <v>19751</v>
      </c>
      <c r="E20995">
        <v>2</v>
      </c>
      <c r="F20995">
        <v>6</v>
      </c>
      <c r="G20995" t="s">
        <v>44917</v>
      </c>
      <c r="H20995">
        <v>2</v>
      </c>
      <c r="I20995">
        <v>1</v>
      </c>
      <c r="J20995">
        <v>2.29</v>
      </c>
      <c r="K20995">
        <v>0.85650000000000004</v>
      </c>
      <c r="L20995">
        <v>2.29</v>
      </c>
      <c r="M20995">
        <v>0.1832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22280</v>
      </c>
      <c r="E20996">
        <v>1</v>
      </c>
      <c r="F20996">
        <v>4</v>
      </c>
      <c r="G20996" t="s">
        <v>4491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22280</v>
      </c>
      <c r="E20997">
        <v>2</v>
      </c>
      <c r="F20997">
        <v>4</v>
      </c>
      <c r="G20997" t="s">
        <v>4491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191</v>
      </c>
      <c r="E20998">
        <v>1</v>
      </c>
      <c r="F20998">
        <v>1</v>
      </c>
      <c r="G20998" t="s">
        <v>4491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528</v>
      </c>
      <c r="B20999" s="1">
        <v>42508</v>
      </c>
      <c r="C20999" s="1">
        <v>42515</v>
      </c>
      <c r="D20999">
        <v>22191</v>
      </c>
      <c r="E20999">
        <v>1</v>
      </c>
      <c r="F20999">
        <v>1</v>
      </c>
      <c r="G20999" t="s">
        <v>44919</v>
      </c>
      <c r="H20999">
        <v>2</v>
      </c>
      <c r="I20999">
        <v>1</v>
      </c>
      <c r="J20999">
        <v>4.99</v>
      </c>
      <c r="K20999">
        <v>1.8663000000000001</v>
      </c>
      <c r="L20999">
        <v>4.99</v>
      </c>
      <c r="M20999">
        <v>0.3992</v>
      </c>
    </row>
    <row r="21000" spans="1:13" x14ac:dyDescent="0.3">
      <c r="A21000">
        <v>217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4919</v>
      </c>
      <c r="H21000">
        <v>3</v>
      </c>
      <c r="I21000">
        <v>1</v>
      </c>
      <c r="J21000">
        <v>34.99</v>
      </c>
      <c r="K21000">
        <v>13.0863</v>
      </c>
      <c r="L21000">
        <v>34.99</v>
      </c>
      <c r="M21000">
        <v>2.7991999999999999</v>
      </c>
    </row>
    <row r="21001" spans="1:13" x14ac:dyDescent="0.3">
      <c r="A21001">
        <v>465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4919</v>
      </c>
      <c r="H21001">
        <v>4</v>
      </c>
      <c r="I21001">
        <v>1</v>
      </c>
      <c r="J21001">
        <v>24.49</v>
      </c>
      <c r="K21001">
        <v>9.1593</v>
      </c>
      <c r="L21001">
        <v>24.49</v>
      </c>
      <c r="M21001">
        <v>1.9592000000000001</v>
      </c>
    </row>
    <row r="21002" spans="1:13" x14ac:dyDescent="0.3">
      <c r="A21002">
        <v>478</v>
      </c>
      <c r="B21002" s="1">
        <v>42508</v>
      </c>
      <c r="C21002" s="1">
        <v>42515</v>
      </c>
      <c r="D21002">
        <v>13474</v>
      </c>
      <c r="E21002">
        <v>1</v>
      </c>
      <c r="F21002">
        <v>6</v>
      </c>
      <c r="G21002" t="s">
        <v>44920</v>
      </c>
      <c r="H21002">
        <v>1</v>
      </c>
      <c r="I21002">
        <v>1</v>
      </c>
      <c r="J21002">
        <v>9.99</v>
      </c>
      <c r="K21002">
        <v>3.7363</v>
      </c>
      <c r="L21002">
        <v>9.99</v>
      </c>
      <c r="M21002">
        <v>0.79920000000000002</v>
      </c>
    </row>
    <row r="21003" spans="1:13" x14ac:dyDescent="0.3">
      <c r="A21003">
        <v>477</v>
      </c>
      <c r="B21003" s="1">
        <v>42508</v>
      </c>
      <c r="C21003" s="1">
        <v>42515</v>
      </c>
      <c r="D21003">
        <v>13474</v>
      </c>
      <c r="E21003">
        <v>1</v>
      </c>
      <c r="F21003">
        <v>6</v>
      </c>
      <c r="G21003" t="s">
        <v>44920</v>
      </c>
      <c r="H21003">
        <v>2</v>
      </c>
      <c r="I21003">
        <v>1</v>
      </c>
      <c r="J21003">
        <v>4.99</v>
      </c>
      <c r="K21003">
        <v>1.8663000000000001</v>
      </c>
      <c r="L21003">
        <v>4.99</v>
      </c>
      <c r="M21003">
        <v>0.3992</v>
      </c>
    </row>
    <row r="21004" spans="1:13" x14ac:dyDescent="0.3">
      <c r="A21004">
        <v>477</v>
      </c>
      <c r="B21004" s="1">
        <v>42508</v>
      </c>
      <c r="C21004" s="1">
        <v>42515</v>
      </c>
      <c r="D21004">
        <v>12945</v>
      </c>
      <c r="E21004">
        <v>1</v>
      </c>
      <c r="F21004">
        <v>6</v>
      </c>
      <c r="G21004" t="s">
        <v>44921</v>
      </c>
      <c r="H21004">
        <v>1</v>
      </c>
      <c r="I21004">
        <v>1</v>
      </c>
      <c r="J21004">
        <v>4.99</v>
      </c>
      <c r="K21004">
        <v>1.8663000000000001</v>
      </c>
      <c r="L21004">
        <v>4.99</v>
      </c>
      <c r="M21004">
        <v>0.3992</v>
      </c>
    </row>
    <row r="21005" spans="1:13" x14ac:dyDescent="0.3">
      <c r="A21005">
        <v>478</v>
      </c>
      <c r="B21005" s="1">
        <v>42508</v>
      </c>
      <c r="C21005" s="1">
        <v>42515</v>
      </c>
      <c r="D21005">
        <v>12945</v>
      </c>
      <c r="E21005">
        <v>1</v>
      </c>
      <c r="F21005">
        <v>6</v>
      </c>
      <c r="G21005" t="s">
        <v>44921</v>
      </c>
      <c r="H21005">
        <v>2</v>
      </c>
      <c r="I21005">
        <v>1</v>
      </c>
      <c r="J21005">
        <v>9.99</v>
      </c>
      <c r="K21005">
        <v>3.7363</v>
      </c>
      <c r="L21005">
        <v>9.99</v>
      </c>
      <c r="M21005">
        <v>0.79920000000000002</v>
      </c>
    </row>
    <row r="21006" spans="1:13" x14ac:dyDescent="0.3">
      <c r="A21006">
        <v>21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4921</v>
      </c>
      <c r="H21006">
        <v>3</v>
      </c>
      <c r="I21006">
        <v>1</v>
      </c>
      <c r="J21006">
        <v>34.99</v>
      </c>
      <c r="K21006">
        <v>13.0863</v>
      </c>
      <c r="L21006">
        <v>34.99</v>
      </c>
      <c r="M21006">
        <v>2.7991999999999999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20761</v>
      </c>
      <c r="E21007">
        <v>1</v>
      </c>
      <c r="F21007">
        <v>4</v>
      </c>
      <c r="G21007" t="s">
        <v>44922</v>
      </c>
      <c r="H21007">
        <v>1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477</v>
      </c>
      <c r="B21008" s="1">
        <v>42508</v>
      </c>
      <c r="C21008" s="1">
        <v>42515</v>
      </c>
      <c r="D21008">
        <v>20761</v>
      </c>
      <c r="E21008">
        <v>1</v>
      </c>
      <c r="F21008">
        <v>4</v>
      </c>
      <c r="G21008" t="s">
        <v>44922</v>
      </c>
      <c r="H21008">
        <v>2</v>
      </c>
      <c r="I21008">
        <v>1</v>
      </c>
      <c r="J21008">
        <v>4.99</v>
      </c>
      <c r="K21008">
        <v>1.8663000000000001</v>
      </c>
      <c r="L21008">
        <v>4.99</v>
      </c>
      <c r="M21008">
        <v>0.3992</v>
      </c>
    </row>
    <row r="21009" spans="1:13" x14ac:dyDescent="0.3">
      <c r="A21009">
        <v>484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4922</v>
      </c>
      <c r="H21009">
        <v>3</v>
      </c>
      <c r="I21009">
        <v>1</v>
      </c>
      <c r="J21009">
        <v>7.95</v>
      </c>
      <c r="K21009">
        <v>2.9733000000000001</v>
      </c>
      <c r="L21009">
        <v>7.95</v>
      </c>
      <c r="M21009">
        <v>0.63600000000000001</v>
      </c>
    </row>
    <row r="21010" spans="1:13" x14ac:dyDescent="0.3">
      <c r="A21010">
        <v>475</v>
      </c>
      <c r="B21010" s="1">
        <v>42508</v>
      </c>
      <c r="C21010" s="1">
        <v>42515</v>
      </c>
      <c r="D21010">
        <v>19655</v>
      </c>
      <c r="E21010">
        <v>1</v>
      </c>
      <c r="F21010">
        <v>4</v>
      </c>
      <c r="G21010" t="s">
        <v>44923</v>
      </c>
      <c r="H21010">
        <v>1</v>
      </c>
      <c r="I21010">
        <v>1</v>
      </c>
      <c r="J21010">
        <v>69.989999999999995</v>
      </c>
      <c r="K21010">
        <v>26.176300000000001</v>
      </c>
      <c r="L21010">
        <v>69.989999999999995</v>
      </c>
      <c r="M21010">
        <v>5.5991999999999997</v>
      </c>
    </row>
    <row r="21011" spans="1:13" x14ac:dyDescent="0.3">
      <c r="A21011">
        <v>237</v>
      </c>
      <c r="B21011" s="1">
        <v>42508</v>
      </c>
      <c r="C21011" s="1">
        <v>42515</v>
      </c>
      <c r="D21011">
        <v>19655</v>
      </c>
      <c r="E21011">
        <v>1</v>
      </c>
      <c r="F21011">
        <v>4</v>
      </c>
      <c r="G21011" t="s">
        <v>44923</v>
      </c>
      <c r="H21011">
        <v>2</v>
      </c>
      <c r="I21011">
        <v>1</v>
      </c>
      <c r="J21011">
        <v>49.99</v>
      </c>
      <c r="K21011">
        <v>38.4923</v>
      </c>
      <c r="L21011">
        <v>49.99</v>
      </c>
      <c r="M21011">
        <v>3.9992000000000001</v>
      </c>
    </row>
    <row r="21012" spans="1:13" x14ac:dyDescent="0.3">
      <c r="A21012">
        <v>22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4923</v>
      </c>
      <c r="H21012">
        <v>3</v>
      </c>
      <c r="I21012">
        <v>1</v>
      </c>
      <c r="J21012">
        <v>8.99</v>
      </c>
      <c r="K21012">
        <v>6.9222999999999999</v>
      </c>
      <c r="L21012">
        <v>8.99</v>
      </c>
      <c r="M21012">
        <v>0.71919999999999995</v>
      </c>
    </row>
    <row r="21013" spans="1:13" x14ac:dyDescent="0.3">
      <c r="A21013">
        <v>477</v>
      </c>
      <c r="B21013" s="1">
        <v>42508</v>
      </c>
      <c r="C21013" s="1">
        <v>42515</v>
      </c>
      <c r="D21013">
        <v>16796</v>
      </c>
      <c r="E21013">
        <v>1</v>
      </c>
      <c r="F21013">
        <v>1</v>
      </c>
      <c r="G21013" t="s">
        <v>44924</v>
      </c>
      <c r="H21013">
        <v>1</v>
      </c>
      <c r="I21013">
        <v>1</v>
      </c>
      <c r="J21013">
        <v>4.99</v>
      </c>
      <c r="K21013">
        <v>1.8663000000000001</v>
      </c>
      <c r="L21013">
        <v>4.99</v>
      </c>
      <c r="M21013">
        <v>0.3992</v>
      </c>
    </row>
    <row r="21014" spans="1:13" x14ac:dyDescent="0.3">
      <c r="A21014">
        <v>231</v>
      </c>
      <c r="B21014" s="1">
        <v>42508</v>
      </c>
      <c r="C21014" s="1">
        <v>42515</v>
      </c>
      <c r="D21014">
        <v>16796</v>
      </c>
      <c r="E21014">
        <v>1</v>
      </c>
      <c r="F21014">
        <v>1</v>
      </c>
      <c r="G21014" t="s">
        <v>44924</v>
      </c>
      <c r="H21014">
        <v>2</v>
      </c>
      <c r="I21014">
        <v>1</v>
      </c>
      <c r="J21014">
        <v>49.99</v>
      </c>
      <c r="K21014">
        <v>38.4923</v>
      </c>
      <c r="L21014">
        <v>49.99</v>
      </c>
      <c r="M21014">
        <v>3.9992000000000001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24730</v>
      </c>
      <c r="E21015">
        <v>1</v>
      </c>
      <c r="F21015">
        <v>6</v>
      </c>
      <c r="G21015" t="s">
        <v>4492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14</v>
      </c>
      <c r="B21016" s="1">
        <v>42508</v>
      </c>
      <c r="C21016" s="1">
        <v>42515</v>
      </c>
      <c r="D21016">
        <v>24730</v>
      </c>
      <c r="E21016">
        <v>1</v>
      </c>
      <c r="F21016">
        <v>6</v>
      </c>
      <c r="G21016" t="s">
        <v>44925</v>
      </c>
      <c r="H21016">
        <v>2</v>
      </c>
      <c r="I21016">
        <v>1</v>
      </c>
      <c r="J21016">
        <v>34.99</v>
      </c>
      <c r="K21016">
        <v>13.0863</v>
      </c>
      <c r="L21016">
        <v>34.99</v>
      </c>
      <c r="M21016">
        <v>2.7991999999999999</v>
      </c>
    </row>
    <row r="21017" spans="1:13" x14ac:dyDescent="0.3">
      <c r="A21017">
        <v>528</v>
      </c>
      <c r="B21017" s="1">
        <v>42508</v>
      </c>
      <c r="C21017" s="1">
        <v>42515</v>
      </c>
      <c r="D21017">
        <v>16503</v>
      </c>
      <c r="E21017">
        <v>1</v>
      </c>
      <c r="F21017">
        <v>4</v>
      </c>
      <c r="G21017" t="s">
        <v>4492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485</v>
      </c>
      <c r="B21018" s="1">
        <v>42508</v>
      </c>
      <c r="C21018" s="1">
        <v>42515</v>
      </c>
      <c r="D21018">
        <v>19014</v>
      </c>
      <c r="E21018">
        <v>1</v>
      </c>
      <c r="F21018">
        <v>6</v>
      </c>
      <c r="G21018" t="s">
        <v>44927</v>
      </c>
      <c r="H21018">
        <v>1</v>
      </c>
      <c r="I21018">
        <v>1</v>
      </c>
      <c r="J21018">
        <v>21.98</v>
      </c>
      <c r="K21018">
        <v>8.2204999999999995</v>
      </c>
      <c r="L21018">
        <v>21.98</v>
      </c>
      <c r="M21018">
        <v>1.7584</v>
      </c>
    </row>
    <row r="21019" spans="1:13" x14ac:dyDescent="0.3">
      <c r="A21019">
        <v>225</v>
      </c>
      <c r="B21019" s="1">
        <v>42508</v>
      </c>
      <c r="C21019" s="1">
        <v>42515</v>
      </c>
      <c r="D21019">
        <v>19014</v>
      </c>
      <c r="E21019">
        <v>1</v>
      </c>
      <c r="F21019">
        <v>6</v>
      </c>
      <c r="G21019" t="s">
        <v>44927</v>
      </c>
      <c r="H21019">
        <v>2</v>
      </c>
      <c r="I21019">
        <v>1</v>
      </c>
      <c r="J21019">
        <v>8.99</v>
      </c>
      <c r="K21019">
        <v>6.9222999999999999</v>
      </c>
      <c r="L21019">
        <v>8.99</v>
      </c>
      <c r="M21019">
        <v>0.71919999999999995</v>
      </c>
    </row>
    <row r="21020" spans="1:13" x14ac:dyDescent="0.3">
      <c r="A21020">
        <v>539</v>
      </c>
      <c r="B21020" s="1">
        <v>42508</v>
      </c>
      <c r="C21020" s="1">
        <v>42515</v>
      </c>
      <c r="D21020">
        <v>17875</v>
      </c>
      <c r="E21020">
        <v>1</v>
      </c>
      <c r="F21020">
        <v>8</v>
      </c>
      <c r="G21020" t="s">
        <v>44928</v>
      </c>
      <c r="H21020">
        <v>1</v>
      </c>
      <c r="I21020">
        <v>1</v>
      </c>
      <c r="J21020">
        <v>24.99</v>
      </c>
      <c r="K21020">
        <v>9.3462999999999994</v>
      </c>
      <c r="L21020">
        <v>24.99</v>
      </c>
      <c r="M21020">
        <v>1.9992000000000001</v>
      </c>
    </row>
    <row r="21021" spans="1:13" x14ac:dyDescent="0.3">
      <c r="A21021">
        <v>539</v>
      </c>
      <c r="B21021" s="1">
        <v>42508</v>
      </c>
      <c r="C21021" s="1">
        <v>42515</v>
      </c>
      <c r="D21021">
        <v>17877</v>
      </c>
      <c r="E21021">
        <v>1</v>
      </c>
      <c r="F21021">
        <v>8</v>
      </c>
      <c r="G21021" t="s">
        <v>44929</v>
      </c>
      <c r="H21021">
        <v>1</v>
      </c>
      <c r="I21021">
        <v>1</v>
      </c>
      <c r="J21021">
        <v>24.99</v>
      </c>
      <c r="K21021">
        <v>9.3462999999999994</v>
      </c>
      <c r="L21021">
        <v>24.99</v>
      </c>
      <c r="M21021">
        <v>1.9992000000000001</v>
      </c>
    </row>
    <row r="21022" spans="1:13" x14ac:dyDescent="0.3">
      <c r="A21022">
        <v>529</v>
      </c>
      <c r="B21022" s="1">
        <v>42508</v>
      </c>
      <c r="C21022" s="1">
        <v>42515</v>
      </c>
      <c r="D21022">
        <v>17877</v>
      </c>
      <c r="E21022">
        <v>1</v>
      </c>
      <c r="F21022">
        <v>8</v>
      </c>
      <c r="G21022" t="s">
        <v>44929</v>
      </c>
      <c r="H21022">
        <v>2</v>
      </c>
      <c r="I21022">
        <v>1</v>
      </c>
      <c r="J21022">
        <v>3.99</v>
      </c>
      <c r="K21022">
        <v>1.4923</v>
      </c>
      <c r="L21022">
        <v>3.99</v>
      </c>
      <c r="M21022">
        <v>0.31919999999999998</v>
      </c>
    </row>
    <row r="21023" spans="1:13" x14ac:dyDescent="0.3">
      <c r="A21023">
        <v>486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4929</v>
      </c>
      <c r="H21023">
        <v>3</v>
      </c>
      <c r="I21023">
        <v>1</v>
      </c>
      <c r="J21023">
        <v>159</v>
      </c>
      <c r="K21023">
        <v>59.466000000000001</v>
      </c>
      <c r="L21023">
        <v>159</v>
      </c>
      <c r="M21023">
        <v>12.72</v>
      </c>
    </row>
    <row r="21024" spans="1:13" x14ac:dyDescent="0.3">
      <c r="A21024">
        <v>491</v>
      </c>
      <c r="B21024" s="1">
        <v>42508</v>
      </c>
      <c r="C21024" s="1">
        <v>42515</v>
      </c>
      <c r="D21024">
        <v>11471</v>
      </c>
      <c r="E21024">
        <v>1</v>
      </c>
      <c r="F21024">
        <v>7</v>
      </c>
      <c r="G21024" t="s">
        <v>44930</v>
      </c>
      <c r="H21024">
        <v>1</v>
      </c>
      <c r="I21024">
        <v>1</v>
      </c>
      <c r="J21024">
        <v>53.99</v>
      </c>
      <c r="K21024">
        <v>41.572299999999998</v>
      </c>
      <c r="L21024">
        <v>53.99</v>
      </c>
      <c r="M21024">
        <v>4.3192000000000004</v>
      </c>
    </row>
    <row r="21025" spans="1:13" x14ac:dyDescent="0.3">
      <c r="A21025">
        <v>529</v>
      </c>
      <c r="B21025" s="1">
        <v>42508</v>
      </c>
      <c r="C21025" s="1">
        <v>42515</v>
      </c>
      <c r="D21025">
        <v>19523</v>
      </c>
      <c r="E21025">
        <v>1</v>
      </c>
      <c r="F21025">
        <v>10</v>
      </c>
      <c r="G21025" t="s">
        <v>44931</v>
      </c>
      <c r="H21025">
        <v>1</v>
      </c>
      <c r="I21025">
        <v>1</v>
      </c>
      <c r="J21025">
        <v>3.99</v>
      </c>
      <c r="K21025">
        <v>1.4923</v>
      </c>
      <c r="L21025">
        <v>3.99</v>
      </c>
      <c r="M21025">
        <v>0.31919999999999998</v>
      </c>
    </row>
    <row r="21026" spans="1:13" x14ac:dyDescent="0.3">
      <c r="A21026">
        <v>539</v>
      </c>
      <c r="B21026" s="1">
        <v>42508</v>
      </c>
      <c r="C21026" s="1">
        <v>42515</v>
      </c>
      <c r="D21026">
        <v>19523</v>
      </c>
      <c r="E21026">
        <v>1</v>
      </c>
      <c r="F21026">
        <v>10</v>
      </c>
      <c r="G21026" t="s">
        <v>44931</v>
      </c>
      <c r="H21026">
        <v>2</v>
      </c>
      <c r="I21026">
        <v>1</v>
      </c>
      <c r="J21026">
        <v>24.99</v>
      </c>
      <c r="K21026">
        <v>9.3462999999999994</v>
      </c>
      <c r="L21026">
        <v>24.99</v>
      </c>
      <c r="M21026">
        <v>1.9992000000000001</v>
      </c>
    </row>
    <row r="21027" spans="1:13" x14ac:dyDescent="0.3">
      <c r="A21027">
        <v>480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4931</v>
      </c>
      <c r="H21027">
        <v>3</v>
      </c>
      <c r="I21027">
        <v>1</v>
      </c>
      <c r="J21027">
        <v>2.29</v>
      </c>
      <c r="K21027">
        <v>0.85650000000000004</v>
      </c>
      <c r="L21027">
        <v>2.29</v>
      </c>
      <c r="M21027">
        <v>0.1832</v>
      </c>
    </row>
    <row r="21028" spans="1:13" x14ac:dyDescent="0.3">
      <c r="A21028">
        <v>538</v>
      </c>
      <c r="B21028" s="1">
        <v>42508</v>
      </c>
      <c r="C21028" s="1">
        <v>42515</v>
      </c>
      <c r="D21028">
        <v>22435</v>
      </c>
      <c r="E21028">
        <v>1</v>
      </c>
      <c r="F21028">
        <v>7</v>
      </c>
      <c r="G21028" t="s">
        <v>44932</v>
      </c>
      <c r="H21028">
        <v>1</v>
      </c>
      <c r="I21028">
        <v>1</v>
      </c>
      <c r="J21028">
        <v>21.49</v>
      </c>
      <c r="K21028">
        <v>8.0373000000000001</v>
      </c>
      <c r="L21028">
        <v>21.49</v>
      </c>
      <c r="M21028">
        <v>1.71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22435</v>
      </c>
      <c r="E21029">
        <v>1</v>
      </c>
      <c r="F21029">
        <v>7</v>
      </c>
      <c r="G21029" t="s">
        <v>44932</v>
      </c>
      <c r="H21029">
        <v>2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6</v>
      </c>
      <c r="B21030" s="1">
        <v>42508</v>
      </c>
      <c r="C21030" s="1">
        <v>42515</v>
      </c>
      <c r="D21030">
        <v>17751</v>
      </c>
      <c r="E21030">
        <v>1</v>
      </c>
      <c r="F21030">
        <v>7</v>
      </c>
      <c r="G21030" t="s">
        <v>44933</v>
      </c>
      <c r="H21030">
        <v>1</v>
      </c>
      <c r="I21030">
        <v>1</v>
      </c>
      <c r="J21030">
        <v>29.99</v>
      </c>
      <c r="K21030">
        <v>11.2163</v>
      </c>
      <c r="L21030">
        <v>29.99</v>
      </c>
      <c r="M21030">
        <v>2.3992</v>
      </c>
    </row>
    <row r="21031" spans="1:13" x14ac:dyDescent="0.3">
      <c r="A21031">
        <v>471</v>
      </c>
      <c r="B21031" s="1">
        <v>42508</v>
      </c>
      <c r="C21031" s="1">
        <v>42515</v>
      </c>
      <c r="D21031">
        <v>17751</v>
      </c>
      <c r="E21031">
        <v>1</v>
      </c>
      <c r="F21031">
        <v>7</v>
      </c>
      <c r="G21031" t="s">
        <v>44933</v>
      </c>
      <c r="H21031">
        <v>2</v>
      </c>
      <c r="I21031">
        <v>1</v>
      </c>
      <c r="J21031">
        <v>63.5</v>
      </c>
      <c r="K21031">
        <v>23.748999999999999</v>
      </c>
      <c r="L21031">
        <v>63.5</v>
      </c>
      <c r="M21031">
        <v>5.08</v>
      </c>
    </row>
    <row r="21032" spans="1:13" x14ac:dyDescent="0.3">
      <c r="A21032">
        <v>538</v>
      </c>
      <c r="B21032" s="1">
        <v>42508</v>
      </c>
      <c r="C21032" s="1">
        <v>42515</v>
      </c>
      <c r="D21032">
        <v>29427</v>
      </c>
      <c r="E21032">
        <v>1</v>
      </c>
      <c r="F21032">
        <v>7</v>
      </c>
      <c r="G21032" t="s">
        <v>44934</v>
      </c>
      <c r="H21032">
        <v>1</v>
      </c>
      <c r="I21032">
        <v>1</v>
      </c>
      <c r="J21032">
        <v>21.49</v>
      </c>
      <c r="K21032">
        <v>8.0373000000000001</v>
      </c>
      <c r="L21032">
        <v>21.49</v>
      </c>
      <c r="M21032">
        <v>1.7192000000000001</v>
      </c>
    </row>
    <row r="21033" spans="1:13" x14ac:dyDescent="0.3">
      <c r="A21033">
        <v>530</v>
      </c>
      <c r="B21033" s="1">
        <v>42508</v>
      </c>
      <c r="C21033" s="1">
        <v>42515</v>
      </c>
      <c r="D21033">
        <v>13509</v>
      </c>
      <c r="E21033">
        <v>1</v>
      </c>
      <c r="F21033">
        <v>10</v>
      </c>
      <c r="G21033" t="s">
        <v>44935</v>
      </c>
      <c r="H21033">
        <v>1</v>
      </c>
      <c r="I21033">
        <v>1</v>
      </c>
      <c r="J21033">
        <v>4.99</v>
      </c>
      <c r="K21033">
        <v>1.8663000000000001</v>
      </c>
      <c r="L21033">
        <v>4.99</v>
      </c>
      <c r="M21033">
        <v>0.3992</v>
      </c>
    </row>
    <row r="21034" spans="1:13" x14ac:dyDescent="0.3">
      <c r="A21034">
        <v>541</v>
      </c>
      <c r="B21034" s="1">
        <v>42508</v>
      </c>
      <c r="C21034" s="1">
        <v>42515</v>
      </c>
      <c r="D21034">
        <v>13509</v>
      </c>
      <c r="E21034">
        <v>1</v>
      </c>
      <c r="F21034">
        <v>10</v>
      </c>
      <c r="G21034" t="s">
        <v>44935</v>
      </c>
      <c r="H21034">
        <v>2</v>
      </c>
      <c r="I21034">
        <v>1</v>
      </c>
      <c r="J21034">
        <v>28.99</v>
      </c>
      <c r="K21034">
        <v>10.8423</v>
      </c>
      <c r="L21034">
        <v>28.99</v>
      </c>
      <c r="M21034">
        <v>2.3191999999999999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1</v>
      </c>
      <c r="E21035">
        <v>1</v>
      </c>
      <c r="F21035">
        <v>8</v>
      </c>
      <c r="G21035" t="s">
        <v>4493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214</v>
      </c>
      <c r="B21036" s="1">
        <v>42508</v>
      </c>
      <c r="C21036" s="1">
        <v>42515</v>
      </c>
      <c r="D21036">
        <v>13501</v>
      </c>
      <c r="E21036">
        <v>1</v>
      </c>
      <c r="F21036">
        <v>8</v>
      </c>
      <c r="G21036" t="s">
        <v>44936</v>
      </c>
      <c r="H21036">
        <v>2</v>
      </c>
      <c r="I21036">
        <v>1</v>
      </c>
      <c r="J21036">
        <v>34.99</v>
      </c>
      <c r="K21036">
        <v>13.0863</v>
      </c>
      <c r="L21036">
        <v>34.99</v>
      </c>
      <c r="M21036">
        <v>2.7991999999999999</v>
      </c>
    </row>
    <row r="21037" spans="1:13" x14ac:dyDescent="0.3">
      <c r="A21037">
        <v>537</v>
      </c>
      <c r="B21037" s="1">
        <v>42508</v>
      </c>
      <c r="C21037" s="1">
        <v>42515</v>
      </c>
      <c r="D21037">
        <v>11644</v>
      </c>
      <c r="E21037">
        <v>1</v>
      </c>
      <c r="F21037">
        <v>1</v>
      </c>
      <c r="G21037" t="s">
        <v>44937</v>
      </c>
      <c r="H21037">
        <v>1</v>
      </c>
      <c r="I21037">
        <v>1</v>
      </c>
      <c r="J21037">
        <v>35</v>
      </c>
      <c r="K21037">
        <v>13.09</v>
      </c>
      <c r="L21037">
        <v>35</v>
      </c>
      <c r="M21037">
        <v>2.8</v>
      </c>
    </row>
    <row r="21038" spans="1:13" x14ac:dyDescent="0.3">
      <c r="A21038">
        <v>528</v>
      </c>
      <c r="B21038" s="1">
        <v>42508</v>
      </c>
      <c r="C21038" s="1">
        <v>42515</v>
      </c>
      <c r="D21038">
        <v>11644</v>
      </c>
      <c r="E21038">
        <v>1</v>
      </c>
      <c r="F21038">
        <v>1</v>
      </c>
      <c r="G21038" t="s">
        <v>44937</v>
      </c>
      <c r="H21038">
        <v>2</v>
      </c>
      <c r="I21038">
        <v>1</v>
      </c>
      <c r="J21038">
        <v>4.99</v>
      </c>
      <c r="K21038">
        <v>1.8663000000000001</v>
      </c>
      <c r="L21038">
        <v>4.99</v>
      </c>
      <c r="M21038">
        <v>0.3992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4091</v>
      </c>
      <c r="E21039">
        <v>1</v>
      </c>
      <c r="F21039">
        <v>6</v>
      </c>
      <c r="G21039" t="s">
        <v>4493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4091</v>
      </c>
      <c r="E21040">
        <v>1</v>
      </c>
      <c r="F21040">
        <v>6</v>
      </c>
      <c r="G21040" t="s">
        <v>4493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480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4938</v>
      </c>
      <c r="H21041">
        <v>3</v>
      </c>
      <c r="I21041">
        <v>1</v>
      </c>
      <c r="J21041">
        <v>2.29</v>
      </c>
      <c r="K21041">
        <v>0.85650000000000004</v>
      </c>
      <c r="L21041">
        <v>2.29</v>
      </c>
      <c r="M21041">
        <v>0.1832</v>
      </c>
    </row>
    <row r="21042" spans="1:13" x14ac:dyDescent="0.3">
      <c r="A21042">
        <v>537</v>
      </c>
      <c r="B21042" s="1">
        <v>42508</v>
      </c>
      <c r="C21042" s="1">
        <v>42515</v>
      </c>
      <c r="D21042">
        <v>12970</v>
      </c>
      <c r="E21042">
        <v>1</v>
      </c>
      <c r="F21042">
        <v>6</v>
      </c>
      <c r="G21042" t="s">
        <v>44939</v>
      </c>
      <c r="H21042">
        <v>1</v>
      </c>
      <c r="I21042">
        <v>1</v>
      </c>
      <c r="J21042">
        <v>35</v>
      </c>
      <c r="K21042">
        <v>13.09</v>
      </c>
      <c r="L21042">
        <v>35</v>
      </c>
      <c r="M21042">
        <v>2.8</v>
      </c>
    </row>
    <row r="21043" spans="1:13" x14ac:dyDescent="0.3">
      <c r="A21043">
        <v>485</v>
      </c>
      <c r="B21043" s="1">
        <v>42508</v>
      </c>
      <c r="C21043" s="1">
        <v>42515</v>
      </c>
      <c r="D21043">
        <v>12970</v>
      </c>
      <c r="E21043">
        <v>1</v>
      </c>
      <c r="F21043">
        <v>6</v>
      </c>
      <c r="G21043" t="s">
        <v>44939</v>
      </c>
      <c r="H21043">
        <v>2</v>
      </c>
      <c r="I21043">
        <v>1</v>
      </c>
      <c r="J21043">
        <v>21.98</v>
      </c>
      <c r="K21043">
        <v>8.2204999999999995</v>
      </c>
      <c r="L21043">
        <v>21.98</v>
      </c>
      <c r="M21043">
        <v>1.7584</v>
      </c>
    </row>
    <row r="21044" spans="1:13" x14ac:dyDescent="0.3">
      <c r="A21044">
        <v>214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4939</v>
      </c>
      <c r="H21044">
        <v>3</v>
      </c>
      <c r="I21044">
        <v>1</v>
      </c>
      <c r="J21044">
        <v>34.99</v>
      </c>
      <c r="K21044">
        <v>13.0863</v>
      </c>
      <c r="L21044">
        <v>34.99</v>
      </c>
      <c r="M21044">
        <v>2.7991999999999999</v>
      </c>
    </row>
    <row r="21045" spans="1:13" x14ac:dyDescent="0.3">
      <c r="A21045">
        <v>234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4939</v>
      </c>
      <c r="H21045">
        <v>4</v>
      </c>
      <c r="I21045">
        <v>1</v>
      </c>
      <c r="J21045">
        <v>49.99</v>
      </c>
      <c r="K21045">
        <v>38.4923</v>
      </c>
      <c r="L21045">
        <v>49.99</v>
      </c>
      <c r="M21045">
        <v>3.9992000000000001</v>
      </c>
    </row>
    <row r="21046" spans="1:13" x14ac:dyDescent="0.3">
      <c r="A21046">
        <v>528</v>
      </c>
      <c r="B21046" s="1">
        <v>42508</v>
      </c>
      <c r="C21046" s="1">
        <v>42515</v>
      </c>
      <c r="D21046">
        <v>11720</v>
      </c>
      <c r="E21046">
        <v>1</v>
      </c>
      <c r="F21046">
        <v>4</v>
      </c>
      <c r="G21046" t="s">
        <v>44940</v>
      </c>
      <c r="H21046">
        <v>1</v>
      </c>
      <c r="I21046">
        <v>1</v>
      </c>
      <c r="J21046">
        <v>4.99</v>
      </c>
      <c r="K21046">
        <v>1.8663000000000001</v>
      </c>
      <c r="L21046">
        <v>4.99</v>
      </c>
      <c r="M21046">
        <v>0.3992</v>
      </c>
    </row>
    <row r="21047" spans="1:13" x14ac:dyDescent="0.3">
      <c r="A21047">
        <v>537</v>
      </c>
      <c r="B21047" s="1">
        <v>42508</v>
      </c>
      <c r="C21047" s="1">
        <v>42515</v>
      </c>
      <c r="D21047">
        <v>11720</v>
      </c>
      <c r="E21047">
        <v>1</v>
      </c>
      <c r="F21047">
        <v>4</v>
      </c>
      <c r="G21047" t="s">
        <v>44940</v>
      </c>
      <c r="H21047">
        <v>2</v>
      </c>
      <c r="I21047">
        <v>1</v>
      </c>
      <c r="J21047">
        <v>35</v>
      </c>
      <c r="K21047">
        <v>13.09</v>
      </c>
      <c r="L21047">
        <v>35</v>
      </c>
      <c r="M21047">
        <v>2.8</v>
      </c>
    </row>
    <row r="21048" spans="1:13" x14ac:dyDescent="0.3">
      <c r="A21048">
        <v>47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4940</v>
      </c>
      <c r="H21048">
        <v>3</v>
      </c>
      <c r="I21048">
        <v>1</v>
      </c>
      <c r="J21048">
        <v>9.99</v>
      </c>
      <c r="K21048">
        <v>3.7363</v>
      </c>
      <c r="L21048">
        <v>9.99</v>
      </c>
      <c r="M21048">
        <v>0.79920000000000002</v>
      </c>
    </row>
    <row r="21049" spans="1:13" x14ac:dyDescent="0.3">
      <c r="A21049">
        <v>47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4940</v>
      </c>
      <c r="H21049">
        <v>4</v>
      </c>
      <c r="I21049">
        <v>1</v>
      </c>
      <c r="J21049">
        <v>4.99</v>
      </c>
      <c r="K21049">
        <v>1.8663000000000001</v>
      </c>
      <c r="L21049">
        <v>4.99</v>
      </c>
      <c r="M21049">
        <v>0.3992</v>
      </c>
    </row>
    <row r="21050" spans="1:13" x14ac:dyDescent="0.3">
      <c r="A21050">
        <v>225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4940</v>
      </c>
      <c r="H21050">
        <v>5</v>
      </c>
      <c r="I21050">
        <v>1</v>
      </c>
      <c r="J21050">
        <v>8.99</v>
      </c>
      <c r="K21050">
        <v>6.9222999999999999</v>
      </c>
      <c r="L21050">
        <v>8.99</v>
      </c>
      <c r="M21050">
        <v>0.71919999999999995</v>
      </c>
    </row>
    <row r="21051" spans="1:13" x14ac:dyDescent="0.3">
      <c r="A21051">
        <v>225</v>
      </c>
      <c r="B21051" s="1">
        <v>42508</v>
      </c>
      <c r="C21051" s="1">
        <v>42515</v>
      </c>
      <c r="D21051">
        <v>12656</v>
      </c>
      <c r="E21051">
        <v>1</v>
      </c>
      <c r="F21051">
        <v>7</v>
      </c>
      <c r="G21051" t="s">
        <v>44941</v>
      </c>
      <c r="H21051">
        <v>1</v>
      </c>
      <c r="I21051">
        <v>1</v>
      </c>
      <c r="J21051">
        <v>8.99</v>
      </c>
      <c r="K21051">
        <v>6.9222999999999999</v>
      </c>
      <c r="L21051">
        <v>8.99</v>
      </c>
      <c r="M21051">
        <v>0.71919999999999995</v>
      </c>
    </row>
    <row r="21052" spans="1:13" x14ac:dyDescent="0.3">
      <c r="A21052">
        <v>537</v>
      </c>
      <c r="B21052" s="1">
        <v>42508</v>
      </c>
      <c r="C21052" s="1">
        <v>42515</v>
      </c>
      <c r="D21052">
        <v>13717</v>
      </c>
      <c r="E21052">
        <v>1</v>
      </c>
      <c r="F21052">
        <v>1</v>
      </c>
      <c r="G21052" t="s">
        <v>44942</v>
      </c>
      <c r="H21052">
        <v>1</v>
      </c>
      <c r="I21052">
        <v>1</v>
      </c>
      <c r="J21052">
        <v>35</v>
      </c>
      <c r="K21052">
        <v>13.09</v>
      </c>
      <c r="L21052">
        <v>35</v>
      </c>
      <c r="M21052">
        <v>2.8</v>
      </c>
    </row>
    <row r="21053" spans="1:13" x14ac:dyDescent="0.3">
      <c r="A21053">
        <v>528</v>
      </c>
      <c r="B21053" s="1">
        <v>42508</v>
      </c>
      <c r="C21053" s="1">
        <v>42515</v>
      </c>
      <c r="D21053">
        <v>13717</v>
      </c>
      <c r="E21053">
        <v>1</v>
      </c>
      <c r="F21053">
        <v>1</v>
      </c>
      <c r="G21053" t="s">
        <v>44942</v>
      </c>
      <c r="H21053">
        <v>2</v>
      </c>
      <c r="I21053">
        <v>1</v>
      </c>
      <c r="J21053">
        <v>4.99</v>
      </c>
      <c r="K21053">
        <v>1.8663000000000001</v>
      </c>
      <c r="L21053">
        <v>4.99</v>
      </c>
      <c r="M21053">
        <v>0.3992</v>
      </c>
    </row>
    <row r="21054" spans="1:13" x14ac:dyDescent="0.3">
      <c r="A21054">
        <v>222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4942</v>
      </c>
      <c r="H21054">
        <v>3</v>
      </c>
      <c r="I21054">
        <v>1</v>
      </c>
      <c r="J21054">
        <v>34.99</v>
      </c>
      <c r="K21054">
        <v>13.0863</v>
      </c>
      <c r="L21054">
        <v>34.99</v>
      </c>
      <c r="M21054">
        <v>2.7991999999999999</v>
      </c>
    </row>
    <row r="21055" spans="1:13" x14ac:dyDescent="0.3">
      <c r="A21055">
        <v>592</v>
      </c>
      <c r="B21055" s="1">
        <v>42508</v>
      </c>
      <c r="C21055" s="1">
        <v>42515</v>
      </c>
      <c r="D21055">
        <v>19142</v>
      </c>
      <c r="E21055">
        <v>1</v>
      </c>
      <c r="F21055">
        <v>4</v>
      </c>
      <c r="G21055" t="s">
        <v>44943</v>
      </c>
      <c r="H21055">
        <v>1</v>
      </c>
      <c r="I21055">
        <v>1</v>
      </c>
      <c r="J21055">
        <v>564.99</v>
      </c>
      <c r="K21055">
        <v>308.21789999999999</v>
      </c>
      <c r="L21055">
        <v>564.99</v>
      </c>
      <c r="M21055">
        <v>45.199199999999998</v>
      </c>
    </row>
    <row r="21056" spans="1:13" x14ac:dyDescent="0.3">
      <c r="A21056">
        <v>488</v>
      </c>
      <c r="B21056" s="1">
        <v>42508</v>
      </c>
      <c r="C21056" s="1">
        <v>42515</v>
      </c>
      <c r="D21056">
        <v>19142</v>
      </c>
      <c r="E21056">
        <v>1</v>
      </c>
      <c r="F21056">
        <v>4</v>
      </c>
      <c r="G21056" t="s">
        <v>44943</v>
      </c>
      <c r="H21056">
        <v>2</v>
      </c>
      <c r="I21056">
        <v>1</v>
      </c>
      <c r="J21056">
        <v>53.99</v>
      </c>
      <c r="K21056">
        <v>41.572299999999998</v>
      </c>
      <c r="L21056">
        <v>53.99</v>
      </c>
      <c r="M21056">
        <v>4.3192000000000004</v>
      </c>
    </row>
    <row r="21057" spans="1:13" x14ac:dyDescent="0.3">
      <c r="A21057">
        <v>593</v>
      </c>
      <c r="B21057" s="1">
        <v>42508</v>
      </c>
      <c r="C21057" s="1">
        <v>42515</v>
      </c>
      <c r="D21057">
        <v>19164</v>
      </c>
      <c r="E21057">
        <v>1</v>
      </c>
      <c r="F21057">
        <v>4</v>
      </c>
      <c r="G21057" t="s">
        <v>4494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535</v>
      </c>
      <c r="B21058" s="1">
        <v>42508</v>
      </c>
      <c r="C21058" s="1">
        <v>42515</v>
      </c>
      <c r="D21058">
        <v>19164</v>
      </c>
      <c r="E21058">
        <v>1</v>
      </c>
      <c r="F21058">
        <v>4</v>
      </c>
      <c r="G21058" t="s">
        <v>44944</v>
      </c>
      <c r="H21058">
        <v>2</v>
      </c>
      <c r="I21058">
        <v>1</v>
      </c>
      <c r="J21058">
        <v>24.99</v>
      </c>
      <c r="K21058">
        <v>9.3462999999999994</v>
      </c>
      <c r="L21058">
        <v>24.99</v>
      </c>
      <c r="M21058">
        <v>1.9992000000000001</v>
      </c>
    </row>
    <row r="21059" spans="1:13" x14ac:dyDescent="0.3">
      <c r="A21059">
        <v>528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4944</v>
      </c>
      <c r="H21059">
        <v>3</v>
      </c>
      <c r="I21059">
        <v>1</v>
      </c>
      <c r="J21059">
        <v>4.99</v>
      </c>
      <c r="K21059">
        <v>1.8663000000000001</v>
      </c>
      <c r="L21059">
        <v>4.99</v>
      </c>
      <c r="M21059">
        <v>0.3992</v>
      </c>
    </row>
    <row r="21060" spans="1:13" x14ac:dyDescent="0.3">
      <c r="A21060">
        <v>222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4944</v>
      </c>
      <c r="H21060">
        <v>4</v>
      </c>
      <c r="I21060">
        <v>1</v>
      </c>
      <c r="J21060">
        <v>34.99</v>
      </c>
      <c r="K21060">
        <v>13.0863</v>
      </c>
      <c r="L21060">
        <v>34.99</v>
      </c>
      <c r="M21060">
        <v>2.7991999999999999</v>
      </c>
    </row>
    <row r="21061" spans="1:13" x14ac:dyDescent="0.3">
      <c r="A21061">
        <v>590</v>
      </c>
      <c r="B21061" s="1">
        <v>42508</v>
      </c>
      <c r="C21061" s="1">
        <v>42515</v>
      </c>
      <c r="D21061">
        <v>14338</v>
      </c>
      <c r="E21061">
        <v>2</v>
      </c>
      <c r="F21061">
        <v>6</v>
      </c>
      <c r="G21061" t="s">
        <v>44945</v>
      </c>
      <c r="H21061">
        <v>1</v>
      </c>
      <c r="I21061">
        <v>1</v>
      </c>
      <c r="J21061">
        <v>769.49</v>
      </c>
      <c r="K21061">
        <v>419.77839999999998</v>
      </c>
      <c r="L21061">
        <v>769.49</v>
      </c>
      <c r="M21061">
        <v>61.559199999999997</v>
      </c>
    </row>
    <row r="21062" spans="1:13" x14ac:dyDescent="0.3">
      <c r="A21062">
        <v>528</v>
      </c>
      <c r="B21062" s="1">
        <v>42508</v>
      </c>
      <c r="C21062" s="1">
        <v>42515</v>
      </c>
      <c r="D21062">
        <v>14338</v>
      </c>
      <c r="E21062">
        <v>1</v>
      </c>
      <c r="F21062">
        <v>6</v>
      </c>
      <c r="G21062" t="s">
        <v>44945</v>
      </c>
      <c r="H21062">
        <v>2</v>
      </c>
      <c r="I21062">
        <v>1</v>
      </c>
      <c r="J21062">
        <v>4.99</v>
      </c>
      <c r="K21062">
        <v>1.8663000000000001</v>
      </c>
      <c r="L21062">
        <v>4.99</v>
      </c>
      <c r="M21062">
        <v>0.3992</v>
      </c>
    </row>
    <row r="21063" spans="1:13" x14ac:dyDescent="0.3">
      <c r="A21063">
        <v>536</v>
      </c>
      <c r="B21063" s="1">
        <v>42508</v>
      </c>
      <c r="C21063" s="1">
        <v>42515</v>
      </c>
      <c r="D21063">
        <v>14338</v>
      </c>
      <c r="E21063">
        <v>1</v>
      </c>
      <c r="F21063">
        <v>6</v>
      </c>
      <c r="G21063" t="s">
        <v>44945</v>
      </c>
      <c r="H21063">
        <v>3</v>
      </c>
      <c r="I21063">
        <v>1</v>
      </c>
      <c r="J21063">
        <v>29.99</v>
      </c>
      <c r="K21063">
        <v>11.2163</v>
      </c>
      <c r="L21063">
        <v>29.99</v>
      </c>
      <c r="M21063">
        <v>2.3992</v>
      </c>
    </row>
    <row r="21064" spans="1:13" x14ac:dyDescent="0.3">
      <c r="A21064">
        <v>485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4945</v>
      </c>
      <c r="H21064">
        <v>4</v>
      </c>
      <c r="I21064">
        <v>1</v>
      </c>
      <c r="J21064">
        <v>21.98</v>
      </c>
      <c r="K21064">
        <v>8.2204999999999995</v>
      </c>
      <c r="L21064">
        <v>21.98</v>
      </c>
      <c r="M21064">
        <v>1.7584</v>
      </c>
    </row>
    <row r="21065" spans="1:13" x14ac:dyDescent="0.3">
      <c r="A21065">
        <v>480</v>
      </c>
      <c r="B21065" s="1">
        <v>42508</v>
      </c>
      <c r="C21065" s="1">
        <v>42515</v>
      </c>
      <c r="D21065">
        <v>14338</v>
      </c>
      <c r="E21065">
        <v>2</v>
      </c>
      <c r="F21065">
        <v>6</v>
      </c>
      <c r="G21065" t="s">
        <v>44945</v>
      </c>
      <c r="H21065">
        <v>5</v>
      </c>
      <c r="I21065">
        <v>1</v>
      </c>
      <c r="J21065">
        <v>2.29</v>
      </c>
      <c r="K21065">
        <v>0.85650000000000004</v>
      </c>
      <c r="L21065">
        <v>2.29</v>
      </c>
      <c r="M21065">
        <v>0.1832</v>
      </c>
    </row>
    <row r="21066" spans="1:13" x14ac:dyDescent="0.3">
      <c r="A21066">
        <v>355</v>
      </c>
      <c r="B21066" s="1">
        <v>42508</v>
      </c>
      <c r="C21066" s="1">
        <v>42515</v>
      </c>
      <c r="D21066">
        <v>13287</v>
      </c>
      <c r="E21066">
        <v>1</v>
      </c>
      <c r="F21066">
        <v>4</v>
      </c>
      <c r="G21066" t="s">
        <v>44946</v>
      </c>
      <c r="H21066">
        <v>1</v>
      </c>
      <c r="I21066">
        <v>1</v>
      </c>
      <c r="J21066">
        <v>2319.9899999999998</v>
      </c>
      <c r="K21066">
        <v>1265.6195</v>
      </c>
      <c r="L21066">
        <v>2319.9899999999998</v>
      </c>
      <c r="M21066">
        <v>185.5992</v>
      </c>
    </row>
    <row r="21067" spans="1:13" x14ac:dyDescent="0.3">
      <c r="A21067">
        <v>353</v>
      </c>
      <c r="B21067" s="1">
        <v>42508</v>
      </c>
      <c r="C21067" s="1">
        <v>42515</v>
      </c>
      <c r="D21067">
        <v>14436</v>
      </c>
      <c r="E21067">
        <v>2</v>
      </c>
      <c r="F21067">
        <v>6</v>
      </c>
      <c r="G21067" t="s">
        <v>44947</v>
      </c>
      <c r="H21067">
        <v>1</v>
      </c>
      <c r="I21067">
        <v>1</v>
      </c>
      <c r="J21067">
        <v>2319.9899999999998</v>
      </c>
      <c r="K21067">
        <v>1265.6195</v>
      </c>
      <c r="L21067">
        <v>2319.9899999999998</v>
      </c>
      <c r="M21067">
        <v>185.5992</v>
      </c>
    </row>
    <row r="21068" spans="1:13" x14ac:dyDescent="0.3">
      <c r="A21068">
        <v>485</v>
      </c>
      <c r="B21068" s="1">
        <v>42508</v>
      </c>
      <c r="C21068" s="1">
        <v>42515</v>
      </c>
      <c r="D21068">
        <v>14436</v>
      </c>
      <c r="E21068">
        <v>1</v>
      </c>
      <c r="F21068">
        <v>6</v>
      </c>
      <c r="G21068" t="s">
        <v>44947</v>
      </c>
      <c r="H21068">
        <v>2</v>
      </c>
      <c r="I21068">
        <v>1</v>
      </c>
      <c r="J21068">
        <v>21.98</v>
      </c>
      <c r="K21068">
        <v>8.2204999999999995</v>
      </c>
      <c r="L21068">
        <v>21.98</v>
      </c>
      <c r="M21068">
        <v>1.7584</v>
      </c>
    </row>
    <row r="21069" spans="1:13" x14ac:dyDescent="0.3">
      <c r="A21069">
        <v>478</v>
      </c>
      <c r="B21069" s="1">
        <v>42508</v>
      </c>
      <c r="C21069" s="1">
        <v>42515</v>
      </c>
      <c r="D21069">
        <v>14436</v>
      </c>
      <c r="E21069">
        <v>1</v>
      </c>
      <c r="F21069">
        <v>6</v>
      </c>
      <c r="G21069" t="s">
        <v>44947</v>
      </c>
      <c r="H21069">
        <v>3</v>
      </c>
      <c r="I21069">
        <v>1</v>
      </c>
      <c r="J21069">
        <v>9.99</v>
      </c>
      <c r="K21069">
        <v>3.7363</v>
      </c>
      <c r="L21069">
        <v>9.99</v>
      </c>
      <c r="M21069">
        <v>0.79920000000000002</v>
      </c>
    </row>
    <row r="21070" spans="1:13" x14ac:dyDescent="0.3">
      <c r="A21070">
        <v>477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4947</v>
      </c>
      <c r="H21070">
        <v>4</v>
      </c>
      <c r="I21070">
        <v>1</v>
      </c>
      <c r="J21070">
        <v>4.99</v>
      </c>
      <c r="K21070">
        <v>1.8663000000000001</v>
      </c>
      <c r="L21070">
        <v>4.99</v>
      </c>
      <c r="M21070">
        <v>0.3992</v>
      </c>
    </row>
    <row r="21071" spans="1:13" x14ac:dyDescent="0.3">
      <c r="A21071">
        <v>361</v>
      </c>
      <c r="B21071" s="1">
        <v>42508</v>
      </c>
      <c r="C21071" s="1">
        <v>42515</v>
      </c>
      <c r="D21071">
        <v>13314</v>
      </c>
      <c r="E21071">
        <v>1</v>
      </c>
      <c r="F21071">
        <v>4</v>
      </c>
      <c r="G21071" t="s">
        <v>44948</v>
      </c>
      <c r="H21071">
        <v>1</v>
      </c>
      <c r="I21071">
        <v>1</v>
      </c>
      <c r="J21071">
        <v>2294.9899999999998</v>
      </c>
      <c r="K21071">
        <v>1251.9812999999999</v>
      </c>
      <c r="L21071">
        <v>2294.9899999999998</v>
      </c>
      <c r="M21071">
        <v>183.5992</v>
      </c>
    </row>
    <row r="21072" spans="1:13" x14ac:dyDescent="0.3">
      <c r="A21072">
        <v>485</v>
      </c>
      <c r="B21072" s="1">
        <v>42508</v>
      </c>
      <c r="C21072" s="1">
        <v>42515</v>
      </c>
      <c r="D21072">
        <v>13314</v>
      </c>
      <c r="E21072">
        <v>1</v>
      </c>
      <c r="F21072">
        <v>4</v>
      </c>
      <c r="G21072" t="s">
        <v>44948</v>
      </c>
      <c r="H21072">
        <v>2</v>
      </c>
      <c r="I21072">
        <v>1</v>
      </c>
      <c r="J21072">
        <v>21.98</v>
      </c>
      <c r="K21072">
        <v>8.2204999999999995</v>
      </c>
      <c r="L21072">
        <v>21.98</v>
      </c>
      <c r="M21072">
        <v>1.7584</v>
      </c>
    </row>
    <row r="21073" spans="1:13" x14ac:dyDescent="0.3">
      <c r="A21073">
        <v>217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4948</v>
      </c>
      <c r="H21073">
        <v>3</v>
      </c>
      <c r="I21073">
        <v>1</v>
      </c>
      <c r="J21073">
        <v>34.99</v>
      </c>
      <c r="K21073">
        <v>13.0863</v>
      </c>
      <c r="L21073">
        <v>34.99</v>
      </c>
      <c r="M21073">
        <v>2.7991999999999999</v>
      </c>
    </row>
    <row r="21074" spans="1:13" x14ac:dyDescent="0.3">
      <c r="A21074">
        <v>231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4948</v>
      </c>
      <c r="H21074">
        <v>4</v>
      </c>
      <c r="I21074">
        <v>1</v>
      </c>
      <c r="J21074">
        <v>49.99</v>
      </c>
      <c r="K21074">
        <v>38.4923</v>
      </c>
      <c r="L21074">
        <v>49.99</v>
      </c>
      <c r="M21074">
        <v>3.9992000000000001</v>
      </c>
    </row>
    <row r="21075" spans="1:13" x14ac:dyDescent="0.3">
      <c r="A21075">
        <v>225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4948</v>
      </c>
      <c r="H21075">
        <v>5</v>
      </c>
      <c r="I21075">
        <v>1</v>
      </c>
      <c r="J21075">
        <v>8.99</v>
      </c>
      <c r="K21075">
        <v>6.9222999999999999</v>
      </c>
      <c r="L21075">
        <v>8.99</v>
      </c>
      <c r="M21075">
        <v>0.71919999999999995</v>
      </c>
    </row>
    <row r="21076" spans="1:13" x14ac:dyDescent="0.3">
      <c r="A21076">
        <v>566</v>
      </c>
      <c r="B21076" s="1">
        <v>42508</v>
      </c>
      <c r="C21076" s="1">
        <v>42515</v>
      </c>
      <c r="D21076">
        <v>20722</v>
      </c>
      <c r="E21076">
        <v>1</v>
      </c>
      <c r="F21076">
        <v>8</v>
      </c>
      <c r="G21076" t="s">
        <v>44949</v>
      </c>
      <c r="H21076">
        <v>1</v>
      </c>
      <c r="I21076">
        <v>1</v>
      </c>
      <c r="J21076">
        <v>742.35</v>
      </c>
      <c r="K21076">
        <v>461.44479999999999</v>
      </c>
      <c r="L21076">
        <v>742.35</v>
      </c>
      <c r="M21076">
        <v>59.387999999999998</v>
      </c>
    </row>
    <row r="21077" spans="1:13" x14ac:dyDescent="0.3">
      <c r="A21077">
        <v>541</v>
      </c>
      <c r="B21077" s="1">
        <v>42508</v>
      </c>
      <c r="C21077" s="1">
        <v>42515</v>
      </c>
      <c r="D21077">
        <v>20722</v>
      </c>
      <c r="E21077">
        <v>1</v>
      </c>
      <c r="F21077">
        <v>8</v>
      </c>
      <c r="G21077" t="s">
        <v>44949</v>
      </c>
      <c r="H21077">
        <v>2</v>
      </c>
      <c r="I21077">
        <v>1</v>
      </c>
      <c r="J21077">
        <v>28.99</v>
      </c>
      <c r="K21077">
        <v>10.8423</v>
      </c>
      <c r="L21077">
        <v>28.99</v>
      </c>
      <c r="M21077">
        <v>2.3191999999999999</v>
      </c>
    </row>
    <row r="21078" spans="1:13" x14ac:dyDescent="0.3">
      <c r="A21078">
        <v>530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4949</v>
      </c>
      <c r="H21078">
        <v>3</v>
      </c>
      <c r="I21078">
        <v>1</v>
      </c>
      <c r="J21078">
        <v>4.99</v>
      </c>
      <c r="K21078">
        <v>1.8663000000000001</v>
      </c>
      <c r="L21078">
        <v>4.99</v>
      </c>
      <c r="M21078">
        <v>0.3992</v>
      </c>
    </row>
    <row r="21079" spans="1:13" x14ac:dyDescent="0.3">
      <c r="A21079">
        <v>587</v>
      </c>
      <c r="B21079" s="1">
        <v>42508</v>
      </c>
      <c r="C21079" s="1">
        <v>42515</v>
      </c>
      <c r="D21079">
        <v>17049</v>
      </c>
      <c r="E21079">
        <v>1</v>
      </c>
      <c r="F21079">
        <v>9</v>
      </c>
      <c r="G21079" t="s">
        <v>44950</v>
      </c>
      <c r="H21079">
        <v>1</v>
      </c>
      <c r="I21079">
        <v>1</v>
      </c>
      <c r="J21079">
        <v>769.49</v>
      </c>
      <c r="K21079">
        <v>419.77839999999998</v>
      </c>
      <c r="L21079">
        <v>769.49</v>
      </c>
      <c r="M21079">
        <v>61.559199999999997</v>
      </c>
    </row>
    <row r="21080" spans="1:13" x14ac:dyDescent="0.3">
      <c r="A21080">
        <v>564</v>
      </c>
      <c r="B21080" s="1">
        <v>42508</v>
      </c>
      <c r="C21080" s="1">
        <v>42515</v>
      </c>
      <c r="D21080">
        <v>29310</v>
      </c>
      <c r="E21080">
        <v>1</v>
      </c>
      <c r="F21080">
        <v>9</v>
      </c>
      <c r="G21080" t="s">
        <v>44951</v>
      </c>
      <c r="H21080">
        <v>1</v>
      </c>
      <c r="I21080">
        <v>1</v>
      </c>
      <c r="J21080">
        <v>2384.0700000000002</v>
      </c>
      <c r="K21080">
        <v>1481.9378999999999</v>
      </c>
      <c r="L21080">
        <v>2384.0700000000002</v>
      </c>
      <c r="M21080">
        <v>190.72559999999999</v>
      </c>
    </row>
    <row r="21081" spans="1:13" x14ac:dyDescent="0.3">
      <c r="A21081">
        <v>217</v>
      </c>
      <c r="B21081" s="1">
        <v>42508</v>
      </c>
      <c r="C21081" s="1">
        <v>42515</v>
      </c>
      <c r="D21081">
        <v>29310</v>
      </c>
      <c r="E21081">
        <v>1</v>
      </c>
      <c r="F21081">
        <v>9</v>
      </c>
      <c r="G21081" t="s">
        <v>44951</v>
      </c>
      <c r="H21081">
        <v>2</v>
      </c>
      <c r="I21081">
        <v>1</v>
      </c>
      <c r="J21081">
        <v>34.99</v>
      </c>
      <c r="K21081">
        <v>13.0863</v>
      </c>
      <c r="L21081">
        <v>34.99</v>
      </c>
      <c r="M21081">
        <v>2.7991999999999999</v>
      </c>
    </row>
    <row r="21082" spans="1:13" x14ac:dyDescent="0.3">
      <c r="A21082">
        <v>353</v>
      </c>
      <c r="B21082" s="1">
        <v>42508</v>
      </c>
      <c r="C21082" s="1">
        <v>42515</v>
      </c>
      <c r="D21082">
        <v>13078</v>
      </c>
      <c r="E21082">
        <v>2</v>
      </c>
      <c r="F21082">
        <v>9</v>
      </c>
      <c r="G21082" t="s">
        <v>44952</v>
      </c>
      <c r="H21082">
        <v>1</v>
      </c>
      <c r="I21082">
        <v>1</v>
      </c>
      <c r="J21082">
        <v>2319.9899999999998</v>
      </c>
      <c r="K21082">
        <v>1265.6195</v>
      </c>
      <c r="L21082">
        <v>2319.9899999999998</v>
      </c>
      <c r="M21082">
        <v>185.5992</v>
      </c>
    </row>
    <row r="21083" spans="1:13" x14ac:dyDescent="0.3">
      <c r="A21083">
        <v>537</v>
      </c>
      <c r="B21083" s="1">
        <v>42508</v>
      </c>
      <c r="C21083" s="1">
        <v>42515</v>
      </c>
      <c r="D21083">
        <v>13078</v>
      </c>
      <c r="E21083">
        <v>1</v>
      </c>
      <c r="F21083">
        <v>9</v>
      </c>
      <c r="G21083" t="s">
        <v>44952</v>
      </c>
      <c r="H21083">
        <v>2</v>
      </c>
      <c r="I21083">
        <v>1</v>
      </c>
      <c r="J21083">
        <v>35</v>
      </c>
      <c r="K21083">
        <v>13.09</v>
      </c>
      <c r="L21083">
        <v>35</v>
      </c>
      <c r="M21083">
        <v>2.8</v>
      </c>
    </row>
    <row r="21084" spans="1:13" x14ac:dyDescent="0.3">
      <c r="A21084">
        <v>528</v>
      </c>
      <c r="B21084" s="1">
        <v>42508</v>
      </c>
      <c r="C21084" s="1">
        <v>42515</v>
      </c>
      <c r="D21084">
        <v>13078</v>
      </c>
      <c r="E21084">
        <v>1</v>
      </c>
      <c r="F21084">
        <v>9</v>
      </c>
      <c r="G21084" t="s">
        <v>44952</v>
      </c>
      <c r="H21084">
        <v>3</v>
      </c>
      <c r="I21084">
        <v>1</v>
      </c>
      <c r="J21084">
        <v>4.99</v>
      </c>
      <c r="K21084">
        <v>1.8663000000000001</v>
      </c>
      <c r="L21084">
        <v>4.99</v>
      </c>
      <c r="M21084">
        <v>0.3992</v>
      </c>
    </row>
    <row r="21085" spans="1:13" x14ac:dyDescent="0.3">
      <c r="A21085">
        <v>565</v>
      </c>
      <c r="B21085" s="1">
        <v>42508</v>
      </c>
      <c r="C21085" s="1">
        <v>42515</v>
      </c>
      <c r="D21085">
        <v>19207</v>
      </c>
      <c r="E21085">
        <v>1</v>
      </c>
      <c r="F21085">
        <v>6</v>
      </c>
      <c r="G21085" t="s">
        <v>44953</v>
      </c>
      <c r="H21085">
        <v>1</v>
      </c>
      <c r="I21085">
        <v>1</v>
      </c>
      <c r="J21085">
        <v>742.35</v>
      </c>
      <c r="K21085">
        <v>461.44479999999999</v>
      </c>
      <c r="L21085">
        <v>742.35</v>
      </c>
      <c r="M21085">
        <v>59.387999999999998</v>
      </c>
    </row>
    <row r="21086" spans="1:13" x14ac:dyDescent="0.3">
      <c r="A21086">
        <v>477</v>
      </c>
      <c r="B21086" s="1">
        <v>42508</v>
      </c>
      <c r="C21086" s="1">
        <v>42515</v>
      </c>
      <c r="D21086">
        <v>19207</v>
      </c>
      <c r="E21086">
        <v>1</v>
      </c>
      <c r="F21086">
        <v>6</v>
      </c>
      <c r="G21086" t="s">
        <v>44953</v>
      </c>
      <c r="H21086">
        <v>2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479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4953</v>
      </c>
      <c r="H21087">
        <v>3</v>
      </c>
      <c r="I21087">
        <v>1</v>
      </c>
      <c r="J21087">
        <v>8.99</v>
      </c>
      <c r="K21087">
        <v>3.3622999999999998</v>
      </c>
      <c r="L21087">
        <v>8.99</v>
      </c>
      <c r="M21087">
        <v>0.71919999999999995</v>
      </c>
    </row>
    <row r="21088" spans="1:13" x14ac:dyDescent="0.3">
      <c r="A21088">
        <v>21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4953</v>
      </c>
      <c r="H21088">
        <v>4</v>
      </c>
      <c r="I21088">
        <v>1</v>
      </c>
      <c r="J21088">
        <v>34.99</v>
      </c>
      <c r="K21088">
        <v>13.0863</v>
      </c>
      <c r="L21088">
        <v>34.99</v>
      </c>
      <c r="M21088">
        <v>2.7991999999999999</v>
      </c>
    </row>
    <row r="21089" spans="1:13" x14ac:dyDescent="0.3">
      <c r="A21089">
        <v>573</v>
      </c>
      <c r="B21089" s="1">
        <v>42508</v>
      </c>
      <c r="C21089" s="1">
        <v>42515</v>
      </c>
      <c r="D21089">
        <v>25163</v>
      </c>
      <c r="E21089">
        <v>1</v>
      </c>
      <c r="F21089">
        <v>4</v>
      </c>
      <c r="G21089" t="s">
        <v>44954</v>
      </c>
      <c r="H21089">
        <v>1</v>
      </c>
      <c r="I21089">
        <v>1</v>
      </c>
      <c r="J21089">
        <v>2384.0700000000002</v>
      </c>
      <c r="K21089">
        <v>1481.9378999999999</v>
      </c>
      <c r="L21089">
        <v>2384.0700000000002</v>
      </c>
      <c r="M21089">
        <v>190.72559999999999</v>
      </c>
    </row>
    <row r="21090" spans="1:13" x14ac:dyDescent="0.3">
      <c r="A21090">
        <v>479</v>
      </c>
      <c r="B21090" s="1">
        <v>42508</v>
      </c>
      <c r="C21090" s="1">
        <v>42515</v>
      </c>
      <c r="D21090">
        <v>25163</v>
      </c>
      <c r="E21090">
        <v>1</v>
      </c>
      <c r="F21090">
        <v>4</v>
      </c>
      <c r="G21090" t="s">
        <v>44954</v>
      </c>
      <c r="H21090">
        <v>2</v>
      </c>
      <c r="I21090">
        <v>1</v>
      </c>
      <c r="J21090">
        <v>8.99</v>
      </c>
      <c r="K21090">
        <v>3.3622999999999998</v>
      </c>
      <c r="L21090">
        <v>8.99</v>
      </c>
      <c r="M21090">
        <v>0.71919999999999995</v>
      </c>
    </row>
    <row r="21091" spans="1:13" x14ac:dyDescent="0.3">
      <c r="A21091">
        <v>477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4954</v>
      </c>
      <c r="H21091">
        <v>3</v>
      </c>
      <c r="I21091">
        <v>1</v>
      </c>
      <c r="J21091">
        <v>4.99</v>
      </c>
      <c r="K21091">
        <v>1.8663000000000001</v>
      </c>
      <c r="L21091">
        <v>4.99</v>
      </c>
      <c r="M21091">
        <v>0.3992</v>
      </c>
    </row>
    <row r="21092" spans="1:13" x14ac:dyDescent="0.3">
      <c r="A21092">
        <v>217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4954</v>
      </c>
      <c r="H21092">
        <v>4</v>
      </c>
      <c r="I21092">
        <v>1</v>
      </c>
      <c r="J21092">
        <v>34.99</v>
      </c>
      <c r="K21092">
        <v>13.0863</v>
      </c>
      <c r="L21092">
        <v>34.99</v>
      </c>
      <c r="M21092">
        <v>2.7991999999999999</v>
      </c>
    </row>
    <row r="21093" spans="1:13" x14ac:dyDescent="0.3">
      <c r="A21093">
        <v>606</v>
      </c>
      <c r="B21093" s="1">
        <v>42508</v>
      </c>
      <c r="C21093" s="1">
        <v>42515</v>
      </c>
      <c r="D21093">
        <v>22113</v>
      </c>
      <c r="E21093">
        <v>1</v>
      </c>
      <c r="F21093">
        <v>1</v>
      </c>
      <c r="G21093" t="s">
        <v>44955</v>
      </c>
      <c r="H21093">
        <v>1</v>
      </c>
      <c r="I21093">
        <v>1</v>
      </c>
      <c r="J21093">
        <v>539.99</v>
      </c>
      <c r="K21093">
        <v>343.64960000000002</v>
      </c>
      <c r="L21093">
        <v>539.99</v>
      </c>
      <c r="M21093">
        <v>43.199199999999998</v>
      </c>
    </row>
    <row r="21094" spans="1:13" x14ac:dyDescent="0.3">
      <c r="A21094">
        <v>479</v>
      </c>
      <c r="B21094" s="1">
        <v>42508</v>
      </c>
      <c r="C21094" s="1">
        <v>42515</v>
      </c>
      <c r="D21094">
        <v>22113</v>
      </c>
      <c r="E21094">
        <v>1</v>
      </c>
      <c r="F21094">
        <v>1</v>
      </c>
      <c r="G21094" t="s">
        <v>44955</v>
      </c>
      <c r="H21094">
        <v>2</v>
      </c>
      <c r="I21094">
        <v>1</v>
      </c>
      <c r="J21094">
        <v>8.99</v>
      </c>
      <c r="K21094">
        <v>3.3622999999999998</v>
      </c>
      <c r="L21094">
        <v>8.99</v>
      </c>
      <c r="M21094">
        <v>0.71919999999999995</v>
      </c>
    </row>
    <row r="21095" spans="1:13" x14ac:dyDescent="0.3">
      <c r="A21095">
        <v>477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4955</v>
      </c>
      <c r="H21095">
        <v>3</v>
      </c>
      <c r="I21095">
        <v>1</v>
      </c>
      <c r="J21095">
        <v>4.99</v>
      </c>
      <c r="K21095">
        <v>1.8663000000000001</v>
      </c>
      <c r="L21095">
        <v>4.99</v>
      </c>
      <c r="M21095">
        <v>0.3992</v>
      </c>
    </row>
    <row r="21096" spans="1:13" x14ac:dyDescent="0.3">
      <c r="A21096">
        <v>222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4955</v>
      </c>
      <c r="H21096">
        <v>4</v>
      </c>
      <c r="I21096">
        <v>1</v>
      </c>
      <c r="J21096">
        <v>34.99</v>
      </c>
      <c r="K21096">
        <v>13.0863</v>
      </c>
      <c r="L21096">
        <v>34.99</v>
      </c>
      <c r="M21096">
        <v>2.7991999999999999</v>
      </c>
    </row>
    <row r="21097" spans="1:13" x14ac:dyDescent="0.3">
      <c r="A21097">
        <v>382</v>
      </c>
      <c r="B21097" s="1">
        <v>42508</v>
      </c>
      <c r="C21097" s="1">
        <v>42515</v>
      </c>
      <c r="D21097">
        <v>20109</v>
      </c>
      <c r="E21097">
        <v>1</v>
      </c>
      <c r="F21097">
        <v>4</v>
      </c>
      <c r="G21097" t="s">
        <v>44956</v>
      </c>
      <c r="H21097">
        <v>1</v>
      </c>
      <c r="I21097">
        <v>1</v>
      </c>
      <c r="J21097">
        <v>1120.49</v>
      </c>
      <c r="K21097">
        <v>713.07979999999998</v>
      </c>
      <c r="L21097">
        <v>1120.49</v>
      </c>
      <c r="M21097">
        <v>89.639200000000002</v>
      </c>
    </row>
    <row r="21098" spans="1:13" x14ac:dyDescent="0.3">
      <c r="A21098">
        <v>214</v>
      </c>
      <c r="B21098" s="1">
        <v>42508</v>
      </c>
      <c r="C21098" s="1">
        <v>42515</v>
      </c>
      <c r="D21098">
        <v>20109</v>
      </c>
      <c r="E21098">
        <v>1</v>
      </c>
      <c r="F21098">
        <v>4</v>
      </c>
      <c r="G21098" t="s">
        <v>44956</v>
      </c>
      <c r="H21098">
        <v>2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584</v>
      </c>
      <c r="B21099" s="1">
        <v>42508</v>
      </c>
      <c r="C21099" s="1">
        <v>42515</v>
      </c>
      <c r="D21099">
        <v>26219</v>
      </c>
      <c r="E21099">
        <v>1</v>
      </c>
      <c r="F21099">
        <v>10</v>
      </c>
      <c r="G21099" t="s">
        <v>44957</v>
      </c>
      <c r="H21099">
        <v>1</v>
      </c>
      <c r="I21099">
        <v>1</v>
      </c>
      <c r="J21099">
        <v>539.99</v>
      </c>
      <c r="K21099">
        <v>343.64960000000002</v>
      </c>
      <c r="L21099">
        <v>539.99</v>
      </c>
      <c r="M21099">
        <v>43.199199999999998</v>
      </c>
    </row>
    <row r="21100" spans="1:13" x14ac:dyDescent="0.3">
      <c r="A21100">
        <v>538</v>
      </c>
      <c r="B21100" s="1">
        <v>42508</v>
      </c>
      <c r="C21100" s="1">
        <v>42515</v>
      </c>
      <c r="D21100">
        <v>26219</v>
      </c>
      <c r="E21100">
        <v>1</v>
      </c>
      <c r="F21100">
        <v>10</v>
      </c>
      <c r="G21100" t="s">
        <v>44957</v>
      </c>
      <c r="H21100">
        <v>2</v>
      </c>
      <c r="I21100">
        <v>1</v>
      </c>
      <c r="J21100">
        <v>21.49</v>
      </c>
      <c r="K21100">
        <v>8.0373000000000001</v>
      </c>
      <c r="L21100">
        <v>21.49</v>
      </c>
      <c r="M21100">
        <v>1.7192000000000001</v>
      </c>
    </row>
    <row r="21101" spans="1:13" x14ac:dyDescent="0.3">
      <c r="A21101">
        <v>225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4957</v>
      </c>
      <c r="H21101">
        <v>3</v>
      </c>
      <c r="I21101">
        <v>1</v>
      </c>
      <c r="J21101">
        <v>8.99</v>
      </c>
      <c r="K21101">
        <v>6.9222999999999999</v>
      </c>
      <c r="L21101">
        <v>8.99</v>
      </c>
      <c r="M21101">
        <v>0.71919999999999995</v>
      </c>
    </row>
    <row r="21102" spans="1:13" x14ac:dyDescent="0.3">
      <c r="A21102">
        <v>606</v>
      </c>
      <c r="B21102" s="1">
        <v>42508</v>
      </c>
      <c r="C21102" s="1">
        <v>42515</v>
      </c>
      <c r="D21102">
        <v>16580</v>
      </c>
      <c r="E21102">
        <v>2</v>
      </c>
      <c r="F21102">
        <v>7</v>
      </c>
      <c r="G21102" t="s">
        <v>44958</v>
      </c>
      <c r="H21102">
        <v>1</v>
      </c>
      <c r="I21102">
        <v>1</v>
      </c>
      <c r="J21102">
        <v>539.99</v>
      </c>
      <c r="K21102">
        <v>343.64960000000002</v>
      </c>
      <c r="L21102">
        <v>539.99</v>
      </c>
      <c r="M21102">
        <v>43.199199999999998</v>
      </c>
    </row>
    <row r="21103" spans="1:13" x14ac:dyDescent="0.3">
      <c r="A21103">
        <v>538</v>
      </c>
      <c r="B21103" s="1">
        <v>42508</v>
      </c>
      <c r="C21103" s="1">
        <v>42515</v>
      </c>
      <c r="D21103">
        <v>16580</v>
      </c>
      <c r="E21103">
        <v>1</v>
      </c>
      <c r="F21103">
        <v>7</v>
      </c>
      <c r="G21103" t="s">
        <v>44958</v>
      </c>
      <c r="H21103">
        <v>2</v>
      </c>
      <c r="I21103">
        <v>1</v>
      </c>
      <c r="J21103">
        <v>21.49</v>
      </c>
      <c r="K21103">
        <v>8.0373000000000001</v>
      </c>
      <c r="L21103">
        <v>21.49</v>
      </c>
      <c r="M21103">
        <v>1.7192000000000001</v>
      </c>
    </row>
    <row r="21104" spans="1:13" x14ac:dyDescent="0.3">
      <c r="A21104">
        <v>529</v>
      </c>
      <c r="B21104" s="1">
        <v>42508</v>
      </c>
      <c r="C21104" s="1">
        <v>42515</v>
      </c>
      <c r="D21104">
        <v>16580</v>
      </c>
      <c r="E21104">
        <v>1</v>
      </c>
      <c r="F21104">
        <v>7</v>
      </c>
      <c r="G21104" t="s">
        <v>44958</v>
      </c>
      <c r="H21104">
        <v>3</v>
      </c>
      <c r="I21104">
        <v>1</v>
      </c>
      <c r="J21104">
        <v>3.99</v>
      </c>
      <c r="K21104">
        <v>1.4923</v>
      </c>
      <c r="L21104">
        <v>3.99</v>
      </c>
      <c r="M21104">
        <v>0.31919999999999998</v>
      </c>
    </row>
    <row r="21105" spans="1:13" x14ac:dyDescent="0.3">
      <c r="A21105">
        <v>217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4958</v>
      </c>
      <c r="H21105">
        <v>4</v>
      </c>
      <c r="I21105">
        <v>1</v>
      </c>
      <c r="J21105">
        <v>34.99</v>
      </c>
      <c r="K21105">
        <v>13.0863</v>
      </c>
      <c r="L21105">
        <v>34.99</v>
      </c>
      <c r="M21105">
        <v>2.7991999999999999</v>
      </c>
    </row>
    <row r="21106" spans="1:13" x14ac:dyDescent="0.3">
      <c r="A21106">
        <v>225</v>
      </c>
      <c r="B21106" s="1">
        <v>42508</v>
      </c>
      <c r="C21106" s="1">
        <v>42515</v>
      </c>
      <c r="D21106">
        <v>15932</v>
      </c>
      <c r="E21106">
        <v>1</v>
      </c>
      <c r="F21106">
        <v>8</v>
      </c>
      <c r="G21106" t="s">
        <v>44959</v>
      </c>
      <c r="H21106">
        <v>1</v>
      </c>
      <c r="I21106">
        <v>1</v>
      </c>
      <c r="J21106">
        <v>8.99</v>
      </c>
      <c r="K21106">
        <v>6.9222999999999999</v>
      </c>
      <c r="L21106">
        <v>8.99</v>
      </c>
      <c r="M21106">
        <v>0.71919999999999995</v>
      </c>
    </row>
    <row r="21107" spans="1:13" x14ac:dyDescent="0.3">
      <c r="A21107">
        <v>574</v>
      </c>
      <c r="B21107" s="1">
        <v>42508</v>
      </c>
      <c r="C21107" s="1">
        <v>42515</v>
      </c>
      <c r="D21107">
        <v>15932</v>
      </c>
      <c r="E21107">
        <v>1</v>
      </c>
      <c r="F21107">
        <v>8</v>
      </c>
      <c r="G21107" t="s">
        <v>44959</v>
      </c>
      <c r="H21107">
        <v>2</v>
      </c>
      <c r="I21107">
        <v>1</v>
      </c>
      <c r="J21107">
        <v>2384.0700000000002</v>
      </c>
      <c r="K21107">
        <v>1481.9378999999999</v>
      </c>
      <c r="L21107">
        <v>2384.0700000000002</v>
      </c>
      <c r="M21107">
        <v>190.72559999999999</v>
      </c>
    </row>
    <row r="21108" spans="1:13" x14ac:dyDescent="0.3">
      <c r="A21108">
        <v>575</v>
      </c>
      <c r="B21108" s="1">
        <v>42508</v>
      </c>
      <c r="C21108" s="1">
        <v>42515</v>
      </c>
      <c r="D21108">
        <v>28415</v>
      </c>
      <c r="E21108">
        <v>1</v>
      </c>
      <c r="F21108">
        <v>10</v>
      </c>
      <c r="G21108" t="s">
        <v>44960</v>
      </c>
      <c r="H21108">
        <v>1</v>
      </c>
      <c r="I21108">
        <v>1</v>
      </c>
      <c r="J21108">
        <v>2384.0700000000002</v>
      </c>
      <c r="K21108">
        <v>1481.9378999999999</v>
      </c>
      <c r="L21108">
        <v>2384.0700000000002</v>
      </c>
      <c r="M21108">
        <v>190.72559999999999</v>
      </c>
    </row>
    <row r="21109" spans="1:13" x14ac:dyDescent="0.3">
      <c r="A21109">
        <v>225</v>
      </c>
      <c r="B21109" s="1">
        <v>42508</v>
      </c>
      <c r="C21109" s="1">
        <v>42515</v>
      </c>
      <c r="D21109">
        <v>28415</v>
      </c>
      <c r="E21109">
        <v>1</v>
      </c>
      <c r="F21109">
        <v>10</v>
      </c>
      <c r="G21109" t="s">
        <v>44960</v>
      </c>
      <c r="H21109">
        <v>2</v>
      </c>
      <c r="I21109">
        <v>1</v>
      </c>
      <c r="J21109">
        <v>8.99</v>
      </c>
      <c r="K21109">
        <v>6.9222999999999999</v>
      </c>
      <c r="L21109">
        <v>8.99</v>
      </c>
      <c r="M21109">
        <v>0.71919999999999995</v>
      </c>
    </row>
    <row r="21110" spans="1:13" x14ac:dyDescent="0.3">
      <c r="A21110">
        <v>217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4960</v>
      </c>
      <c r="H21110">
        <v>3</v>
      </c>
      <c r="I21110">
        <v>1</v>
      </c>
      <c r="J21110">
        <v>34.99</v>
      </c>
      <c r="K21110">
        <v>13.0863</v>
      </c>
      <c r="L21110">
        <v>34.99</v>
      </c>
      <c r="M21110">
        <v>2.7991999999999999</v>
      </c>
    </row>
    <row r="21111" spans="1:13" x14ac:dyDescent="0.3">
      <c r="A21111">
        <v>386</v>
      </c>
      <c r="B21111" s="1">
        <v>42509</v>
      </c>
      <c r="C21111" s="1">
        <v>42516</v>
      </c>
      <c r="D21111">
        <v>24361</v>
      </c>
      <c r="E21111">
        <v>1</v>
      </c>
      <c r="F21111">
        <v>9</v>
      </c>
      <c r="G21111" t="s">
        <v>44961</v>
      </c>
      <c r="H21111">
        <v>1</v>
      </c>
      <c r="I21111">
        <v>1</v>
      </c>
      <c r="J21111">
        <v>1120.49</v>
      </c>
      <c r="K21111">
        <v>713.07979999999998</v>
      </c>
      <c r="L21111">
        <v>1120.49</v>
      </c>
      <c r="M21111">
        <v>89.639200000000002</v>
      </c>
    </row>
    <row r="21112" spans="1:13" x14ac:dyDescent="0.3">
      <c r="A21112">
        <v>214</v>
      </c>
      <c r="B21112" s="1">
        <v>42509</v>
      </c>
      <c r="C21112" s="1">
        <v>42516</v>
      </c>
      <c r="D21112">
        <v>24361</v>
      </c>
      <c r="E21112">
        <v>1</v>
      </c>
      <c r="F21112">
        <v>9</v>
      </c>
      <c r="G21112" t="s">
        <v>44961</v>
      </c>
      <c r="H21112">
        <v>2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489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4961</v>
      </c>
      <c r="H21113">
        <v>3</v>
      </c>
      <c r="I21113">
        <v>1</v>
      </c>
      <c r="J21113">
        <v>53.99</v>
      </c>
      <c r="K21113">
        <v>41.572299999999998</v>
      </c>
      <c r="L21113">
        <v>53.99</v>
      </c>
      <c r="M21113">
        <v>4.3192000000000004</v>
      </c>
    </row>
    <row r="21114" spans="1:13" x14ac:dyDescent="0.3">
      <c r="A21114">
        <v>361</v>
      </c>
      <c r="B21114" s="1">
        <v>42509</v>
      </c>
      <c r="C21114" s="1">
        <v>42516</v>
      </c>
      <c r="D21114">
        <v>13408</v>
      </c>
      <c r="E21114">
        <v>1</v>
      </c>
      <c r="F21114">
        <v>10</v>
      </c>
      <c r="G21114" t="s">
        <v>44962</v>
      </c>
      <c r="H21114">
        <v>1</v>
      </c>
      <c r="I21114">
        <v>1</v>
      </c>
      <c r="J21114">
        <v>2294.9899999999998</v>
      </c>
      <c r="K21114">
        <v>1251.9812999999999</v>
      </c>
      <c r="L21114">
        <v>2294.9899999999998</v>
      </c>
      <c r="M21114">
        <v>183.5992</v>
      </c>
    </row>
    <row r="21115" spans="1:13" x14ac:dyDescent="0.3">
      <c r="A21115">
        <v>537</v>
      </c>
      <c r="B21115" s="1">
        <v>42509</v>
      </c>
      <c r="C21115" s="1">
        <v>42516</v>
      </c>
      <c r="D21115">
        <v>13408</v>
      </c>
      <c r="E21115">
        <v>1</v>
      </c>
      <c r="F21115">
        <v>10</v>
      </c>
      <c r="G21115" t="s">
        <v>44962</v>
      </c>
      <c r="H21115">
        <v>2</v>
      </c>
      <c r="I21115">
        <v>1</v>
      </c>
      <c r="J21115">
        <v>35</v>
      </c>
      <c r="K21115">
        <v>13.09</v>
      </c>
      <c r="L21115">
        <v>35</v>
      </c>
      <c r="M21115">
        <v>2.8</v>
      </c>
    </row>
    <row r="21116" spans="1:13" x14ac:dyDescent="0.3">
      <c r="A21116">
        <v>528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4962</v>
      </c>
      <c r="H21116">
        <v>3</v>
      </c>
      <c r="I21116">
        <v>1</v>
      </c>
      <c r="J21116">
        <v>4.99</v>
      </c>
      <c r="K21116">
        <v>1.8663000000000001</v>
      </c>
      <c r="L21116">
        <v>4.99</v>
      </c>
      <c r="M21116">
        <v>0.3992</v>
      </c>
    </row>
    <row r="21117" spans="1:13" x14ac:dyDescent="0.3">
      <c r="A21117">
        <v>47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4962</v>
      </c>
      <c r="H21117">
        <v>4</v>
      </c>
      <c r="I21117">
        <v>1</v>
      </c>
      <c r="J21117">
        <v>4.99</v>
      </c>
      <c r="K21117">
        <v>1.8663000000000001</v>
      </c>
      <c r="L21117">
        <v>4.99</v>
      </c>
      <c r="M21117">
        <v>0.3992</v>
      </c>
    </row>
    <row r="21118" spans="1:13" x14ac:dyDescent="0.3">
      <c r="A21118">
        <v>47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4962</v>
      </c>
      <c r="H21118">
        <v>5</v>
      </c>
      <c r="I21118">
        <v>1</v>
      </c>
      <c r="J21118">
        <v>9.99</v>
      </c>
      <c r="K21118">
        <v>3.7363</v>
      </c>
      <c r="L21118">
        <v>9.99</v>
      </c>
      <c r="M21118">
        <v>0.79920000000000002</v>
      </c>
    </row>
    <row r="21119" spans="1:13" x14ac:dyDescent="0.3">
      <c r="A21119">
        <v>353</v>
      </c>
      <c r="B21119" s="1">
        <v>42509</v>
      </c>
      <c r="C21119" s="1">
        <v>42516</v>
      </c>
      <c r="D21119">
        <v>12271</v>
      </c>
      <c r="E21119">
        <v>1</v>
      </c>
      <c r="F21119">
        <v>10</v>
      </c>
      <c r="G21119" t="s">
        <v>44963</v>
      </c>
      <c r="H21119">
        <v>1</v>
      </c>
      <c r="I21119">
        <v>1</v>
      </c>
      <c r="J21119">
        <v>2319.9899999999998</v>
      </c>
      <c r="K21119">
        <v>1265.6195</v>
      </c>
      <c r="L21119">
        <v>2319.9899999999998</v>
      </c>
      <c r="M21119">
        <v>185.5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2271</v>
      </c>
      <c r="E21120">
        <v>1</v>
      </c>
      <c r="F21120">
        <v>10</v>
      </c>
      <c r="G21120" t="s">
        <v>44963</v>
      </c>
      <c r="H21120">
        <v>2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477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4963</v>
      </c>
      <c r="H21121">
        <v>3</v>
      </c>
      <c r="I21121">
        <v>1</v>
      </c>
      <c r="J21121">
        <v>4.99</v>
      </c>
      <c r="K21121">
        <v>1.8663000000000001</v>
      </c>
      <c r="L21121">
        <v>4.99</v>
      </c>
      <c r="M21121">
        <v>0.3992</v>
      </c>
    </row>
    <row r="21122" spans="1:13" x14ac:dyDescent="0.3">
      <c r="A21122">
        <v>484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4963</v>
      </c>
      <c r="H21122">
        <v>4</v>
      </c>
      <c r="I21122">
        <v>1</v>
      </c>
      <c r="J21122">
        <v>7.95</v>
      </c>
      <c r="K21122">
        <v>2.9733000000000001</v>
      </c>
      <c r="L21122">
        <v>7.95</v>
      </c>
      <c r="M21122">
        <v>0.63600000000000001</v>
      </c>
    </row>
    <row r="21123" spans="1:13" x14ac:dyDescent="0.3">
      <c r="A21123">
        <v>357</v>
      </c>
      <c r="B21123" s="1">
        <v>42509</v>
      </c>
      <c r="C21123" s="1">
        <v>42516</v>
      </c>
      <c r="D21123">
        <v>13259</v>
      </c>
      <c r="E21123">
        <v>1</v>
      </c>
      <c r="F21123">
        <v>8</v>
      </c>
      <c r="G21123" t="s">
        <v>44964</v>
      </c>
      <c r="H21123">
        <v>1</v>
      </c>
      <c r="I21123">
        <v>1</v>
      </c>
      <c r="J21123">
        <v>2319.9899999999998</v>
      </c>
      <c r="K21123">
        <v>1265.6195</v>
      </c>
      <c r="L21123">
        <v>2319.9899999999998</v>
      </c>
      <c r="M21123">
        <v>185.5992</v>
      </c>
    </row>
    <row r="21124" spans="1:13" x14ac:dyDescent="0.3">
      <c r="A21124">
        <v>485</v>
      </c>
      <c r="B21124" s="1">
        <v>42509</v>
      </c>
      <c r="C21124" s="1">
        <v>42516</v>
      </c>
      <c r="D21124">
        <v>13259</v>
      </c>
      <c r="E21124">
        <v>1</v>
      </c>
      <c r="F21124">
        <v>8</v>
      </c>
      <c r="G21124" t="s">
        <v>44964</v>
      </c>
      <c r="H21124">
        <v>2</v>
      </c>
      <c r="I21124">
        <v>1</v>
      </c>
      <c r="J21124">
        <v>21.98</v>
      </c>
      <c r="K21124">
        <v>8.2204999999999995</v>
      </c>
      <c r="L21124">
        <v>21.98</v>
      </c>
      <c r="M21124">
        <v>1.7584</v>
      </c>
    </row>
    <row r="21125" spans="1:13" x14ac:dyDescent="0.3">
      <c r="A21125">
        <v>47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4964</v>
      </c>
      <c r="H21125">
        <v>3</v>
      </c>
      <c r="I21125">
        <v>1</v>
      </c>
      <c r="J21125">
        <v>4.99</v>
      </c>
      <c r="K21125">
        <v>1.8663000000000001</v>
      </c>
      <c r="L21125">
        <v>4.99</v>
      </c>
      <c r="M21125">
        <v>0.3992</v>
      </c>
    </row>
    <row r="21126" spans="1:13" x14ac:dyDescent="0.3">
      <c r="A21126">
        <v>478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4964</v>
      </c>
      <c r="H21126">
        <v>4</v>
      </c>
      <c r="I21126">
        <v>1</v>
      </c>
      <c r="J21126">
        <v>9.99</v>
      </c>
      <c r="K21126">
        <v>3.7363</v>
      </c>
      <c r="L21126">
        <v>9.99</v>
      </c>
      <c r="M21126">
        <v>0.79920000000000002</v>
      </c>
    </row>
    <row r="21127" spans="1:13" x14ac:dyDescent="0.3">
      <c r="A21127">
        <v>214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4964</v>
      </c>
      <c r="H21127">
        <v>5</v>
      </c>
      <c r="I21127">
        <v>1</v>
      </c>
      <c r="J21127">
        <v>34.99</v>
      </c>
      <c r="K21127">
        <v>13.0863</v>
      </c>
      <c r="L21127">
        <v>34.99</v>
      </c>
      <c r="M21127">
        <v>2.7991999999999999</v>
      </c>
    </row>
    <row r="21128" spans="1:13" x14ac:dyDescent="0.3">
      <c r="A21128">
        <v>225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4964</v>
      </c>
      <c r="H21128">
        <v>6</v>
      </c>
      <c r="I21128">
        <v>1</v>
      </c>
      <c r="J21128">
        <v>8.99</v>
      </c>
      <c r="K21128">
        <v>6.9222999999999999</v>
      </c>
      <c r="L21128">
        <v>8.99</v>
      </c>
      <c r="M21128">
        <v>0.71919999999999995</v>
      </c>
    </row>
    <row r="21129" spans="1:13" x14ac:dyDescent="0.3">
      <c r="A21129">
        <v>363</v>
      </c>
      <c r="B21129" s="1">
        <v>42509</v>
      </c>
      <c r="C21129" s="1">
        <v>42516</v>
      </c>
      <c r="D21129">
        <v>13252</v>
      </c>
      <c r="E21129">
        <v>1</v>
      </c>
      <c r="F21129">
        <v>10</v>
      </c>
      <c r="G21129" t="s">
        <v>44965</v>
      </c>
      <c r="H21129">
        <v>1</v>
      </c>
      <c r="I21129">
        <v>1</v>
      </c>
      <c r="J21129">
        <v>2294.9899999999998</v>
      </c>
      <c r="K21129">
        <v>1251.9812999999999</v>
      </c>
      <c r="L21129">
        <v>2294.9899999999998</v>
      </c>
      <c r="M21129">
        <v>183.5992</v>
      </c>
    </row>
    <row r="21130" spans="1:13" x14ac:dyDescent="0.3">
      <c r="A21130">
        <v>222</v>
      </c>
      <c r="B21130" s="1">
        <v>42509</v>
      </c>
      <c r="C21130" s="1">
        <v>42516</v>
      </c>
      <c r="D21130">
        <v>13252</v>
      </c>
      <c r="E21130">
        <v>1</v>
      </c>
      <c r="F21130">
        <v>10</v>
      </c>
      <c r="G21130" t="s">
        <v>44965</v>
      </c>
      <c r="H21130">
        <v>2</v>
      </c>
      <c r="I21130">
        <v>1</v>
      </c>
      <c r="J21130">
        <v>34.99</v>
      </c>
      <c r="K21130">
        <v>13.0863</v>
      </c>
      <c r="L21130">
        <v>34.99</v>
      </c>
      <c r="M21130">
        <v>2.7991999999999999</v>
      </c>
    </row>
    <row r="21131" spans="1:13" x14ac:dyDescent="0.3">
      <c r="A21131">
        <v>485</v>
      </c>
      <c r="B21131" s="1">
        <v>42509</v>
      </c>
      <c r="C21131" s="1">
        <v>42516</v>
      </c>
      <c r="D21131">
        <v>17346</v>
      </c>
      <c r="E21131">
        <v>1</v>
      </c>
      <c r="F21131">
        <v>9</v>
      </c>
      <c r="G21131" t="s">
        <v>44966</v>
      </c>
      <c r="H21131">
        <v>1</v>
      </c>
      <c r="I21131">
        <v>1</v>
      </c>
      <c r="J21131">
        <v>21.98</v>
      </c>
      <c r="K21131">
        <v>8.2204999999999995</v>
      </c>
      <c r="L21131">
        <v>21.98</v>
      </c>
      <c r="M21131">
        <v>1.7584</v>
      </c>
    </row>
    <row r="21132" spans="1:13" x14ac:dyDescent="0.3">
      <c r="A21132">
        <v>214</v>
      </c>
      <c r="B21132" s="1">
        <v>42509</v>
      </c>
      <c r="C21132" s="1">
        <v>42516</v>
      </c>
      <c r="D21132">
        <v>17346</v>
      </c>
      <c r="E21132">
        <v>1</v>
      </c>
      <c r="F21132">
        <v>9</v>
      </c>
      <c r="G21132" t="s">
        <v>4496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75</v>
      </c>
      <c r="B21133" s="1">
        <v>42509</v>
      </c>
      <c r="C21133" s="1">
        <v>42516</v>
      </c>
      <c r="D21133">
        <v>27520</v>
      </c>
      <c r="E21133">
        <v>1</v>
      </c>
      <c r="F21133">
        <v>9</v>
      </c>
      <c r="G21133" t="s">
        <v>44967</v>
      </c>
      <c r="H21133">
        <v>1</v>
      </c>
      <c r="I21133">
        <v>1</v>
      </c>
      <c r="J21133">
        <v>69.989999999999995</v>
      </c>
      <c r="K21133">
        <v>26.176300000000001</v>
      </c>
      <c r="L21133">
        <v>69.989999999999995</v>
      </c>
      <c r="M21133">
        <v>5.5991999999999997</v>
      </c>
    </row>
    <row r="21134" spans="1:13" x14ac:dyDescent="0.3">
      <c r="A21134">
        <v>482</v>
      </c>
      <c r="B21134" s="1">
        <v>42509</v>
      </c>
      <c r="C21134" s="1">
        <v>42516</v>
      </c>
      <c r="D21134">
        <v>27520</v>
      </c>
      <c r="E21134">
        <v>1</v>
      </c>
      <c r="F21134">
        <v>9</v>
      </c>
      <c r="G21134" t="s">
        <v>44967</v>
      </c>
      <c r="H21134">
        <v>2</v>
      </c>
      <c r="I21134">
        <v>1</v>
      </c>
      <c r="J21134">
        <v>8.99</v>
      </c>
      <c r="K21134">
        <v>3.3622999999999998</v>
      </c>
      <c r="L21134">
        <v>8.99</v>
      </c>
      <c r="M21134">
        <v>0.71919999999999995</v>
      </c>
    </row>
    <row r="21135" spans="1:13" x14ac:dyDescent="0.3">
      <c r="A21135">
        <v>541</v>
      </c>
      <c r="B21135" s="1">
        <v>42509</v>
      </c>
      <c r="C21135" s="1">
        <v>42516</v>
      </c>
      <c r="D21135">
        <v>19583</v>
      </c>
      <c r="E21135">
        <v>1</v>
      </c>
      <c r="F21135">
        <v>9</v>
      </c>
      <c r="G21135" t="s">
        <v>44968</v>
      </c>
      <c r="H21135">
        <v>1</v>
      </c>
      <c r="I21135">
        <v>1</v>
      </c>
      <c r="J21135">
        <v>28.99</v>
      </c>
      <c r="K21135">
        <v>10.8423</v>
      </c>
      <c r="L21135">
        <v>28.99</v>
      </c>
      <c r="M21135">
        <v>2.3191999999999999</v>
      </c>
    </row>
    <row r="21136" spans="1:13" x14ac:dyDescent="0.3">
      <c r="A21136">
        <v>530</v>
      </c>
      <c r="B21136" s="1">
        <v>42509</v>
      </c>
      <c r="C21136" s="1">
        <v>42516</v>
      </c>
      <c r="D21136">
        <v>19583</v>
      </c>
      <c r="E21136">
        <v>1</v>
      </c>
      <c r="F21136">
        <v>9</v>
      </c>
      <c r="G21136" t="s">
        <v>44968</v>
      </c>
      <c r="H21136">
        <v>2</v>
      </c>
      <c r="I21136">
        <v>1</v>
      </c>
      <c r="J21136">
        <v>4.99</v>
      </c>
      <c r="K21136">
        <v>1.8663000000000001</v>
      </c>
      <c r="L21136">
        <v>4.99</v>
      </c>
      <c r="M21136">
        <v>0.3992</v>
      </c>
    </row>
    <row r="21137" spans="1:13" x14ac:dyDescent="0.3">
      <c r="A21137">
        <v>487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4968</v>
      </c>
      <c r="H21137">
        <v>3</v>
      </c>
      <c r="I21137">
        <v>1</v>
      </c>
      <c r="J21137">
        <v>54.99</v>
      </c>
      <c r="K21137">
        <v>20.566299999999998</v>
      </c>
      <c r="L21137">
        <v>54.99</v>
      </c>
      <c r="M21137">
        <v>4.3992000000000004</v>
      </c>
    </row>
    <row r="21138" spans="1:13" x14ac:dyDescent="0.3">
      <c r="A21138">
        <v>481</v>
      </c>
      <c r="B21138" s="1">
        <v>42509</v>
      </c>
      <c r="C21138" s="1">
        <v>42516</v>
      </c>
      <c r="D21138">
        <v>19583</v>
      </c>
      <c r="E21138">
        <v>2</v>
      </c>
      <c r="F21138">
        <v>9</v>
      </c>
      <c r="G21138" t="s">
        <v>44968</v>
      </c>
      <c r="H21138">
        <v>4</v>
      </c>
      <c r="I21138">
        <v>1</v>
      </c>
      <c r="J21138">
        <v>8.99</v>
      </c>
      <c r="K21138">
        <v>3.3622999999999998</v>
      </c>
      <c r="L21138">
        <v>8.99</v>
      </c>
      <c r="M21138">
        <v>0.71919999999999995</v>
      </c>
    </row>
    <row r="21139" spans="1:13" x14ac:dyDescent="0.3">
      <c r="A21139">
        <v>541</v>
      </c>
      <c r="B21139" s="1">
        <v>42509</v>
      </c>
      <c r="C21139" s="1">
        <v>42516</v>
      </c>
      <c r="D21139">
        <v>19566</v>
      </c>
      <c r="E21139">
        <v>1</v>
      </c>
      <c r="F21139">
        <v>9</v>
      </c>
      <c r="G21139" t="s">
        <v>44969</v>
      </c>
      <c r="H21139">
        <v>1</v>
      </c>
      <c r="I21139">
        <v>1</v>
      </c>
      <c r="J21139">
        <v>28.99</v>
      </c>
      <c r="K21139">
        <v>10.8423</v>
      </c>
      <c r="L21139">
        <v>28.99</v>
      </c>
      <c r="M21139">
        <v>2.3191999999999999</v>
      </c>
    </row>
    <row r="21140" spans="1:13" x14ac:dyDescent="0.3">
      <c r="A21140">
        <v>530</v>
      </c>
      <c r="B21140" s="1">
        <v>42509</v>
      </c>
      <c r="C21140" s="1">
        <v>42516</v>
      </c>
      <c r="D21140">
        <v>19566</v>
      </c>
      <c r="E21140">
        <v>1</v>
      </c>
      <c r="F21140">
        <v>9</v>
      </c>
      <c r="G21140" t="s">
        <v>44969</v>
      </c>
      <c r="H21140">
        <v>2</v>
      </c>
      <c r="I21140">
        <v>1</v>
      </c>
      <c r="J21140">
        <v>4.99</v>
      </c>
      <c r="K21140">
        <v>1.8663000000000001</v>
      </c>
      <c r="L21140">
        <v>4.99</v>
      </c>
      <c r="M21140">
        <v>0.3992</v>
      </c>
    </row>
    <row r="21141" spans="1:13" x14ac:dyDescent="0.3">
      <c r="A21141">
        <v>214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4969</v>
      </c>
      <c r="H21141">
        <v>3</v>
      </c>
      <c r="I21141">
        <v>1</v>
      </c>
      <c r="J21141">
        <v>34.99</v>
      </c>
      <c r="K21141">
        <v>13.0863</v>
      </c>
      <c r="L21141">
        <v>34.99</v>
      </c>
      <c r="M21141">
        <v>2.7991999999999999</v>
      </c>
    </row>
    <row r="21142" spans="1:13" x14ac:dyDescent="0.3">
      <c r="A21142">
        <v>541</v>
      </c>
      <c r="B21142" s="1">
        <v>42509</v>
      </c>
      <c r="C21142" s="1">
        <v>42516</v>
      </c>
      <c r="D21142">
        <v>26714</v>
      </c>
      <c r="E21142">
        <v>1</v>
      </c>
      <c r="F21142">
        <v>1</v>
      </c>
      <c r="G21142" t="s">
        <v>44970</v>
      </c>
      <c r="H21142">
        <v>1</v>
      </c>
      <c r="I21142">
        <v>1</v>
      </c>
      <c r="J21142">
        <v>28.99</v>
      </c>
      <c r="K21142">
        <v>10.8423</v>
      </c>
      <c r="L21142">
        <v>28.99</v>
      </c>
      <c r="M21142">
        <v>2.3191999999999999</v>
      </c>
    </row>
    <row r="21143" spans="1:13" x14ac:dyDescent="0.3">
      <c r="A21143">
        <v>530</v>
      </c>
      <c r="B21143" s="1">
        <v>42509</v>
      </c>
      <c r="C21143" s="1">
        <v>42516</v>
      </c>
      <c r="D21143">
        <v>26714</v>
      </c>
      <c r="E21143">
        <v>1</v>
      </c>
      <c r="F21143">
        <v>1</v>
      </c>
      <c r="G21143" t="s">
        <v>44970</v>
      </c>
      <c r="H21143">
        <v>2</v>
      </c>
      <c r="I21143">
        <v>1</v>
      </c>
      <c r="J21143">
        <v>4.99</v>
      </c>
      <c r="K21143">
        <v>1.8663000000000001</v>
      </c>
      <c r="L21143">
        <v>4.99</v>
      </c>
      <c r="M21143">
        <v>0.3992</v>
      </c>
    </row>
    <row r="21144" spans="1:13" x14ac:dyDescent="0.3">
      <c r="A21144">
        <v>480</v>
      </c>
      <c r="B21144" s="1">
        <v>42509</v>
      </c>
      <c r="C21144" s="1">
        <v>42516</v>
      </c>
      <c r="D21144">
        <v>26714</v>
      </c>
      <c r="E21144">
        <v>2</v>
      </c>
      <c r="F21144">
        <v>1</v>
      </c>
      <c r="G21144" t="s">
        <v>44970</v>
      </c>
      <c r="H21144">
        <v>3</v>
      </c>
      <c r="I21144">
        <v>1</v>
      </c>
      <c r="J21144">
        <v>2.29</v>
      </c>
      <c r="K21144">
        <v>0.85650000000000004</v>
      </c>
      <c r="L21144">
        <v>2.29</v>
      </c>
      <c r="M21144">
        <v>0.1832</v>
      </c>
    </row>
    <row r="21145" spans="1:13" x14ac:dyDescent="0.3">
      <c r="A21145">
        <v>535</v>
      </c>
      <c r="B21145" s="1">
        <v>42509</v>
      </c>
      <c r="C21145" s="1">
        <v>42516</v>
      </c>
      <c r="D21145">
        <v>11287</v>
      </c>
      <c r="E21145">
        <v>1</v>
      </c>
      <c r="F21145">
        <v>6</v>
      </c>
      <c r="G21145" t="s">
        <v>44971</v>
      </c>
      <c r="H21145">
        <v>1</v>
      </c>
      <c r="I21145">
        <v>1</v>
      </c>
      <c r="J21145">
        <v>24.99</v>
      </c>
      <c r="K21145">
        <v>9.3462999999999994</v>
      </c>
      <c r="L21145">
        <v>24.99</v>
      </c>
      <c r="M21145">
        <v>1.9992000000000001</v>
      </c>
    </row>
    <row r="21146" spans="1:13" x14ac:dyDescent="0.3">
      <c r="A21146">
        <v>528</v>
      </c>
      <c r="B21146" s="1">
        <v>42509</v>
      </c>
      <c r="C21146" s="1">
        <v>42516</v>
      </c>
      <c r="D21146">
        <v>11287</v>
      </c>
      <c r="E21146">
        <v>1</v>
      </c>
      <c r="F21146">
        <v>6</v>
      </c>
      <c r="G21146" t="s">
        <v>44971</v>
      </c>
      <c r="H21146">
        <v>2</v>
      </c>
      <c r="I21146">
        <v>1</v>
      </c>
      <c r="J21146">
        <v>4.99</v>
      </c>
      <c r="K21146">
        <v>1.8663000000000001</v>
      </c>
      <c r="L21146">
        <v>4.99</v>
      </c>
      <c r="M21146">
        <v>0.3992</v>
      </c>
    </row>
    <row r="21147" spans="1:13" x14ac:dyDescent="0.3">
      <c r="A21147">
        <v>222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4971</v>
      </c>
      <c r="H21147">
        <v>3</v>
      </c>
      <c r="I21147">
        <v>1</v>
      </c>
      <c r="J21147">
        <v>34.99</v>
      </c>
      <c r="K21147">
        <v>13.0863</v>
      </c>
      <c r="L21147">
        <v>34.99</v>
      </c>
      <c r="M21147">
        <v>2.7991999999999999</v>
      </c>
    </row>
    <row r="21148" spans="1:13" x14ac:dyDescent="0.3">
      <c r="A21148">
        <v>541</v>
      </c>
      <c r="B21148" s="1">
        <v>42509</v>
      </c>
      <c r="C21148" s="1">
        <v>42516</v>
      </c>
      <c r="D21148">
        <v>27247</v>
      </c>
      <c r="E21148">
        <v>1</v>
      </c>
      <c r="F21148">
        <v>4</v>
      </c>
      <c r="G21148" t="s">
        <v>44972</v>
      </c>
      <c r="H21148">
        <v>1</v>
      </c>
      <c r="I21148">
        <v>1</v>
      </c>
      <c r="J21148">
        <v>28.99</v>
      </c>
      <c r="K21148">
        <v>10.8423</v>
      </c>
      <c r="L21148">
        <v>28.99</v>
      </c>
      <c r="M21148">
        <v>2.3191999999999999</v>
      </c>
    </row>
    <row r="21149" spans="1:13" x14ac:dyDescent="0.3">
      <c r="A21149">
        <v>530</v>
      </c>
      <c r="B21149" s="1">
        <v>42509</v>
      </c>
      <c r="C21149" s="1">
        <v>42516</v>
      </c>
      <c r="D21149">
        <v>27247</v>
      </c>
      <c r="E21149">
        <v>1</v>
      </c>
      <c r="F21149">
        <v>4</v>
      </c>
      <c r="G21149" t="s">
        <v>44972</v>
      </c>
      <c r="H21149">
        <v>2</v>
      </c>
      <c r="I21149">
        <v>1</v>
      </c>
      <c r="J21149">
        <v>4.99</v>
      </c>
      <c r="K21149">
        <v>1.8663000000000001</v>
      </c>
      <c r="L21149">
        <v>4.99</v>
      </c>
      <c r="M21149">
        <v>0.3992</v>
      </c>
    </row>
    <row r="21150" spans="1:13" x14ac:dyDescent="0.3">
      <c r="A21150">
        <v>217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4972</v>
      </c>
      <c r="H21150">
        <v>3</v>
      </c>
      <c r="I21150">
        <v>1</v>
      </c>
      <c r="J21150">
        <v>34.99</v>
      </c>
      <c r="K21150">
        <v>13.0863</v>
      </c>
      <c r="L21150">
        <v>34.99</v>
      </c>
      <c r="M21150">
        <v>2.79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610</v>
      </c>
      <c r="E21151">
        <v>1</v>
      </c>
      <c r="F21151">
        <v>4</v>
      </c>
      <c r="G21151" t="s">
        <v>44973</v>
      </c>
      <c r="H21151">
        <v>1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541</v>
      </c>
      <c r="B21152" s="1">
        <v>42509</v>
      </c>
      <c r="C21152" s="1">
        <v>42516</v>
      </c>
      <c r="D21152">
        <v>27610</v>
      </c>
      <c r="E21152">
        <v>1</v>
      </c>
      <c r="F21152">
        <v>4</v>
      </c>
      <c r="G21152" t="s">
        <v>44973</v>
      </c>
      <c r="H21152">
        <v>2</v>
      </c>
      <c r="I21152">
        <v>1</v>
      </c>
      <c r="J21152">
        <v>28.99</v>
      </c>
      <c r="K21152">
        <v>10.8423</v>
      </c>
      <c r="L21152">
        <v>28.99</v>
      </c>
      <c r="M21152">
        <v>2.3191999999999999</v>
      </c>
    </row>
    <row r="21153" spans="1:13" x14ac:dyDescent="0.3">
      <c r="A21153">
        <v>479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4973</v>
      </c>
      <c r="H21153">
        <v>3</v>
      </c>
      <c r="I21153">
        <v>1</v>
      </c>
      <c r="J21153">
        <v>8.99</v>
      </c>
      <c r="K21153">
        <v>3.3622999999999998</v>
      </c>
      <c r="L21153">
        <v>8.99</v>
      </c>
      <c r="M21153">
        <v>0.71919999999999995</v>
      </c>
    </row>
    <row r="21154" spans="1:13" x14ac:dyDescent="0.3">
      <c r="A21154">
        <v>535</v>
      </c>
      <c r="B21154" s="1">
        <v>42509</v>
      </c>
      <c r="C21154" s="1">
        <v>42516</v>
      </c>
      <c r="D21154">
        <v>26062</v>
      </c>
      <c r="E21154">
        <v>1</v>
      </c>
      <c r="F21154">
        <v>1</v>
      </c>
      <c r="G21154" t="s">
        <v>44974</v>
      </c>
      <c r="H21154">
        <v>1</v>
      </c>
      <c r="I21154">
        <v>1</v>
      </c>
      <c r="J21154">
        <v>24.99</v>
      </c>
      <c r="K21154">
        <v>9.3462999999999994</v>
      </c>
      <c r="L21154">
        <v>24.99</v>
      </c>
      <c r="M21154">
        <v>1.9992000000000001</v>
      </c>
    </row>
    <row r="21155" spans="1:13" x14ac:dyDescent="0.3">
      <c r="A21155">
        <v>463</v>
      </c>
      <c r="B21155" s="1">
        <v>42509</v>
      </c>
      <c r="C21155" s="1">
        <v>42516</v>
      </c>
      <c r="D21155">
        <v>26062</v>
      </c>
      <c r="E21155">
        <v>1</v>
      </c>
      <c r="F21155">
        <v>1</v>
      </c>
      <c r="G21155" t="s">
        <v>44974</v>
      </c>
      <c r="H21155">
        <v>2</v>
      </c>
      <c r="I21155">
        <v>1</v>
      </c>
      <c r="J21155">
        <v>24.49</v>
      </c>
      <c r="K21155">
        <v>9.1593</v>
      </c>
      <c r="L21155">
        <v>24.49</v>
      </c>
      <c r="M21155">
        <v>1.9592000000000001</v>
      </c>
    </row>
    <row r="21156" spans="1:13" x14ac:dyDescent="0.3">
      <c r="A21156">
        <v>541</v>
      </c>
      <c r="B21156" s="1">
        <v>42509</v>
      </c>
      <c r="C21156" s="1">
        <v>42516</v>
      </c>
      <c r="D21156">
        <v>26556</v>
      </c>
      <c r="E21156">
        <v>1</v>
      </c>
      <c r="F21156">
        <v>1</v>
      </c>
      <c r="G21156" t="s">
        <v>44975</v>
      </c>
      <c r="H21156">
        <v>1</v>
      </c>
      <c r="I21156">
        <v>1</v>
      </c>
      <c r="J21156">
        <v>28.99</v>
      </c>
      <c r="K21156">
        <v>10.8423</v>
      </c>
      <c r="L21156">
        <v>28.99</v>
      </c>
      <c r="M21156">
        <v>2.3191999999999999</v>
      </c>
    </row>
    <row r="21157" spans="1:13" x14ac:dyDescent="0.3">
      <c r="A21157">
        <v>530</v>
      </c>
      <c r="B21157" s="1">
        <v>42509</v>
      </c>
      <c r="C21157" s="1">
        <v>42516</v>
      </c>
      <c r="D21157">
        <v>26556</v>
      </c>
      <c r="E21157">
        <v>1</v>
      </c>
      <c r="F21157">
        <v>1</v>
      </c>
      <c r="G21157" t="s">
        <v>44975</v>
      </c>
      <c r="H21157">
        <v>2</v>
      </c>
      <c r="I21157">
        <v>1</v>
      </c>
      <c r="J21157">
        <v>4.99</v>
      </c>
      <c r="K21157">
        <v>1.8663000000000001</v>
      </c>
      <c r="L21157">
        <v>4.99</v>
      </c>
      <c r="M21157">
        <v>0.3992</v>
      </c>
    </row>
    <row r="21158" spans="1:13" x14ac:dyDescent="0.3">
      <c r="A21158">
        <v>480</v>
      </c>
      <c r="B21158" s="1">
        <v>42509</v>
      </c>
      <c r="C21158" s="1">
        <v>42516</v>
      </c>
      <c r="D21158">
        <v>26556</v>
      </c>
      <c r="E21158">
        <v>2</v>
      </c>
      <c r="F21158">
        <v>1</v>
      </c>
      <c r="G21158" t="s">
        <v>44975</v>
      </c>
      <c r="H21158">
        <v>3</v>
      </c>
      <c r="I21158">
        <v>1</v>
      </c>
      <c r="J21158">
        <v>2.29</v>
      </c>
      <c r="K21158">
        <v>0.85650000000000004</v>
      </c>
      <c r="L21158">
        <v>2.29</v>
      </c>
      <c r="M21158">
        <v>0.1832</v>
      </c>
    </row>
    <row r="21159" spans="1:13" x14ac:dyDescent="0.3">
      <c r="A21159">
        <v>540</v>
      </c>
      <c r="B21159" s="1">
        <v>42509</v>
      </c>
      <c r="C21159" s="1">
        <v>42516</v>
      </c>
      <c r="D21159">
        <v>24313</v>
      </c>
      <c r="E21159">
        <v>1</v>
      </c>
      <c r="F21159">
        <v>1</v>
      </c>
      <c r="G21159" t="s">
        <v>44976</v>
      </c>
      <c r="H21159">
        <v>1</v>
      </c>
      <c r="I21159">
        <v>1</v>
      </c>
      <c r="J21159">
        <v>32.6</v>
      </c>
      <c r="K21159">
        <v>12.192399999999999</v>
      </c>
      <c r="L21159">
        <v>32.6</v>
      </c>
      <c r="M21159">
        <v>2.6080000000000001</v>
      </c>
    </row>
    <row r="21160" spans="1:13" x14ac:dyDescent="0.3">
      <c r="A21160">
        <v>529</v>
      </c>
      <c r="B21160" s="1">
        <v>42509</v>
      </c>
      <c r="C21160" s="1">
        <v>42516</v>
      </c>
      <c r="D21160">
        <v>24313</v>
      </c>
      <c r="E21160">
        <v>1</v>
      </c>
      <c r="F21160">
        <v>1</v>
      </c>
      <c r="G21160" t="s">
        <v>44976</v>
      </c>
      <c r="H21160">
        <v>2</v>
      </c>
      <c r="I21160">
        <v>1</v>
      </c>
      <c r="J21160">
        <v>3.99</v>
      </c>
      <c r="K21160">
        <v>1.4923</v>
      </c>
      <c r="L21160">
        <v>3.99</v>
      </c>
      <c r="M21160">
        <v>0.31919999999999998</v>
      </c>
    </row>
    <row r="21161" spans="1:13" x14ac:dyDescent="0.3">
      <c r="A21161">
        <v>481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4976</v>
      </c>
      <c r="H21161">
        <v>3</v>
      </c>
      <c r="I21161">
        <v>1</v>
      </c>
      <c r="J21161">
        <v>8.99</v>
      </c>
      <c r="K21161">
        <v>3.3622999999999998</v>
      </c>
      <c r="L21161">
        <v>8.99</v>
      </c>
      <c r="M21161">
        <v>0.71919999999999995</v>
      </c>
    </row>
    <row r="21162" spans="1:13" x14ac:dyDescent="0.3">
      <c r="A21162">
        <v>528</v>
      </c>
      <c r="B21162" s="1">
        <v>42509</v>
      </c>
      <c r="C21162" s="1">
        <v>42516</v>
      </c>
      <c r="D21162">
        <v>12430</v>
      </c>
      <c r="E21162">
        <v>1</v>
      </c>
      <c r="F21162">
        <v>6</v>
      </c>
      <c r="G21162" t="s">
        <v>44977</v>
      </c>
      <c r="H21162">
        <v>1</v>
      </c>
      <c r="I21162">
        <v>1</v>
      </c>
      <c r="J21162">
        <v>4.99</v>
      </c>
      <c r="K21162">
        <v>1.8663000000000001</v>
      </c>
      <c r="L21162">
        <v>4.99</v>
      </c>
      <c r="M21162">
        <v>0.3992</v>
      </c>
    </row>
    <row r="21163" spans="1:13" x14ac:dyDescent="0.3">
      <c r="A21163">
        <v>536</v>
      </c>
      <c r="B21163" s="1">
        <v>42509</v>
      </c>
      <c r="C21163" s="1">
        <v>42516</v>
      </c>
      <c r="D21163">
        <v>12430</v>
      </c>
      <c r="E21163">
        <v>1</v>
      </c>
      <c r="F21163">
        <v>6</v>
      </c>
      <c r="G21163" t="s">
        <v>44977</v>
      </c>
      <c r="H21163">
        <v>2</v>
      </c>
      <c r="I21163">
        <v>1</v>
      </c>
      <c r="J21163">
        <v>29.99</v>
      </c>
      <c r="K21163">
        <v>11.2163</v>
      </c>
      <c r="L21163">
        <v>29.99</v>
      </c>
      <c r="M21163">
        <v>2.3992</v>
      </c>
    </row>
    <row r="21164" spans="1:13" x14ac:dyDescent="0.3">
      <c r="A21164">
        <v>217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4977</v>
      </c>
      <c r="H21164">
        <v>3</v>
      </c>
      <c r="I21164">
        <v>1</v>
      </c>
      <c r="J21164">
        <v>34.99</v>
      </c>
      <c r="K21164">
        <v>13.0863</v>
      </c>
      <c r="L21164">
        <v>34.99</v>
      </c>
      <c r="M21164">
        <v>2.7991999999999999</v>
      </c>
    </row>
    <row r="21165" spans="1:13" x14ac:dyDescent="0.3">
      <c r="A21165">
        <v>540</v>
      </c>
      <c r="B21165" s="1">
        <v>42509</v>
      </c>
      <c r="C21165" s="1">
        <v>42516</v>
      </c>
      <c r="D21165">
        <v>25900</v>
      </c>
      <c r="E21165">
        <v>1</v>
      </c>
      <c r="F21165">
        <v>1</v>
      </c>
      <c r="G21165" t="s">
        <v>44978</v>
      </c>
      <c r="H21165">
        <v>1</v>
      </c>
      <c r="I21165">
        <v>1</v>
      </c>
      <c r="J21165">
        <v>32.6</v>
      </c>
      <c r="K21165">
        <v>12.192399999999999</v>
      </c>
      <c r="L21165">
        <v>32.6</v>
      </c>
      <c r="M21165">
        <v>2.6080000000000001</v>
      </c>
    </row>
    <row r="21166" spans="1:13" x14ac:dyDescent="0.3">
      <c r="A21166">
        <v>225</v>
      </c>
      <c r="B21166" s="1">
        <v>42509</v>
      </c>
      <c r="C21166" s="1">
        <v>42516</v>
      </c>
      <c r="D21166">
        <v>25900</v>
      </c>
      <c r="E21166">
        <v>1</v>
      </c>
      <c r="F21166">
        <v>1</v>
      </c>
      <c r="G21166" t="s">
        <v>44978</v>
      </c>
      <c r="H21166">
        <v>2</v>
      </c>
      <c r="I21166">
        <v>1</v>
      </c>
      <c r="J21166">
        <v>8.99</v>
      </c>
      <c r="K21166">
        <v>6.9222999999999999</v>
      </c>
      <c r="L21166">
        <v>8.99</v>
      </c>
      <c r="M21166">
        <v>0.71919999999999995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164</v>
      </c>
      <c r="E21167">
        <v>1</v>
      </c>
      <c r="F21167">
        <v>4</v>
      </c>
      <c r="G21167" t="s">
        <v>4497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480</v>
      </c>
      <c r="B21168" s="1">
        <v>42509</v>
      </c>
      <c r="C21168" s="1">
        <v>42516</v>
      </c>
      <c r="D21168">
        <v>25164</v>
      </c>
      <c r="E21168">
        <v>1</v>
      </c>
      <c r="F21168">
        <v>4</v>
      </c>
      <c r="G21168" t="s">
        <v>44979</v>
      </c>
      <c r="H21168">
        <v>2</v>
      </c>
      <c r="I21168">
        <v>1</v>
      </c>
      <c r="J21168">
        <v>2.29</v>
      </c>
      <c r="K21168">
        <v>0.85650000000000004</v>
      </c>
      <c r="L21168">
        <v>2.29</v>
      </c>
      <c r="M21168">
        <v>0.1832</v>
      </c>
    </row>
    <row r="21169" spans="1:13" x14ac:dyDescent="0.3">
      <c r="A21169">
        <v>536</v>
      </c>
      <c r="B21169" s="1">
        <v>42509</v>
      </c>
      <c r="C21169" s="1">
        <v>42516</v>
      </c>
      <c r="D21169">
        <v>23823</v>
      </c>
      <c r="E21169">
        <v>1</v>
      </c>
      <c r="F21169">
        <v>4</v>
      </c>
      <c r="G21169" t="s">
        <v>44980</v>
      </c>
      <c r="H21169">
        <v>1</v>
      </c>
      <c r="I21169">
        <v>1</v>
      </c>
      <c r="J21169">
        <v>29.99</v>
      </c>
      <c r="K21169">
        <v>11.2163</v>
      </c>
      <c r="L21169">
        <v>29.99</v>
      </c>
      <c r="M21169">
        <v>2.3992</v>
      </c>
    </row>
    <row r="21170" spans="1:13" x14ac:dyDescent="0.3">
      <c r="A21170">
        <v>463</v>
      </c>
      <c r="B21170" s="1">
        <v>42509</v>
      </c>
      <c r="C21170" s="1">
        <v>42516</v>
      </c>
      <c r="D21170">
        <v>23823</v>
      </c>
      <c r="E21170">
        <v>1</v>
      </c>
      <c r="F21170">
        <v>4</v>
      </c>
      <c r="G21170" t="s">
        <v>44980</v>
      </c>
      <c r="H21170">
        <v>2</v>
      </c>
      <c r="I21170">
        <v>1</v>
      </c>
      <c r="J21170">
        <v>24.49</v>
      </c>
      <c r="K21170">
        <v>9.1593</v>
      </c>
      <c r="L21170">
        <v>24.49</v>
      </c>
      <c r="M21170">
        <v>1.9592000000000001</v>
      </c>
    </row>
    <row r="21171" spans="1:13" x14ac:dyDescent="0.3">
      <c r="A21171">
        <v>477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4980</v>
      </c>
      <c r="H21171">
        <v>3</v>
      </c>
      <c r="I21171">
        <v>1</v>
      </c>
      <c r="J21171">
        <v>4.99</v>
      </c>
      <c r="K21171">
        <v>1.8663000000000001</v>
      </c>
      <c r="L21171">
        <v>4.99</v>
      </c>
      <c r="M21171">
        <v>0.3992</v>
      </c>
    </row>
    <row r="21172" spans="1:13" x14ac:dyDescent="0.3">
      <c r="A21172">
        <v>536</v>
      </c>
      <c r="B21172" s="1">
        <v>42509</v>
      </c>
      <c r="C21172" s="1">
        <v>42516</v>
      </c>
      <c r="D21172">
        <v>22752</v>
      </c>
      <c r="E21172">
        <v>1</v>
      </c>
      <c r="F21172">
        <v>1</v>
      </c>
      <c r="G21172" t="s">
        <v>44981</v>
      </c>
      <c r="H21172">
        <v>1</v>
      </c>
      <c r="I21172">
        <v>1</v>
      </c>
      <c r="J21172">
        <v>29.99</v>
      </c>
      <c r="K21172">
        <v>11.2163</v>
      </c>
      <c r="L21172">
        <v>29.99</v>
      </c>
      <c r="M21172">
        <v>2.3992</v>
      </c>
    </row>
    <row r="21173" spans="1:13" x14ac:dyDescent="0.3">
      <c r="A21173">
        <v>480</v>
      </c>
      <c r="B21173" s="1">
        <v>42509</v>
      </c>
      <c r="C21173" s="1">
        <v>42516</v>
      </c>
      <c r="D21173">
        <v>22752</v>
      </c>
      <c r="E21173">
        <v>2</v>
      </c>
      <c r="F21173">
        <v>1</v>
      </c>
      <c r="G21173" t="s">
        <v>44981</v>
      </c>
      <c r="H21173">
        <v>2</v>
      </c>
      <c r="I21173">
        <v>1</v>
      </c>
      <c r="J21173">
        <v>2.29</v>
      </c>
      <c r="K21173">
        <v>0.85650000000000004</v>
      </c>
      <c r="L21173">
        <v>2.29</v>
      </c>
      <c r="M21173">
        <v>0.183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165</v>
      </c>
      <c r="E21174">
        <v>1</v>
      </c>
      <c r="F21174">
        <v>4</v>
      </c>
      <c r="G21174" t="s">
        <v>4498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165</v>
      </c>
      <c r="E21175">
        <v>1</v>
      </c>
      <c r="F21175">
        <v>4</v>
      </c>
      <c r="G21175" t="s">
        <v>4498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48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4982</v>
      </c>
      <c r="H21176">
        <v>3</v>
      </c>
      <c r="I21176">
        <v>1</v>
      </c>
      <c r="J21176">
        <v>159</v>
      </c>
      <c r="K21176">
        <v>59.466000000000001</v>
      </c>
      <c r="L21176">
        <v>159</v>
      </c>
      <c r="M21176">
        <v>12.72</v>
      </c>
    </row>
    <row r="21177" spans="1:13" x14ac:dyDescent="0.3">
      <c r="A21177">
        <v>478</v>
      </c>
      <c r="B21177" s="1">
        <v>42509</v>
      </c>
      <c r="C21177" s="1">
        <v>42516</v>
      </c>
      <c r="D21177">
        <v>20776</v>
      </c>
      <c r="E21177">
        <v>1</v>
      </c>
      <c r="F21177">
        <v>1</v>
      </c>
      <c r="G21177" t="s">
        <v>44983</v>
      </c>
      <c r="H21177">
        <v>1</v>
      </c>
      <c r="I21177">
        <v>1</v>
      </c>
      <c r="J21177">
        <v>9.99</v>
      </c>
      <c r="K21177">
        <v>3.7363</v>
      </c>
      <c r="L21177">
        <v>9.99</v>
      </c>
      <c r="M21177">
        <v>0.79920000000000002</v>
      </c>
    </row>
    <row r="21178" spans="1:13" x14ac:dyDescent="0.3">
      <c r="A21178">
        <v>477</v>
      </c>
      <c r="B21178" s="1">
        <v>42509</v>
      </c>
      <c r="C21178" s="1">
        <v>42516</v>
      </c>
      <c r="D21178">
        <v>20776</v>
      </c>
      <c r="E21178">
        <v>1</v>
      </c>
      <c r="F21178">
        <v>1</v>
      </c>
      <c r="G21178" t="s">
        <v>44983</v>
      </c>
      <c r="H21178">
        <v>2</v>
      </c>
      <c r="I21178">
        <v>1</v>
      </c>
      <c r="J21178">
        <v>4.99</v>
      </c>
      <c r="K21178">
        <v>1.8663000000000001</v>
      </c>
      <c r="L21178">
        <v>4.99</v>
      </c>
      <c r="M21178">
        <v>0.3992</v>
      </c>
    </row>
    <row r="21179" spans="1:13" x14ac:dyDescent="0.3">
      <c r="A21179">
        <v>484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4983</v>
      </c>
      <c r="H21179">
        <v>3</v>
      </c>
      <c r="I21179">
        <v>1</v>
      </c>
      <c r="J21179">
        <v>7.95</v>
      </c>
      <c r="K21179">
        <v>2.9733000000000001</v>
      </c>
      <c r="L21179">
        <v>7.95</v>
      </c>
      <c r="M21179">
        <v>0.63600000000000001</v>
      </c>
    </row>
    <row r="21180" spans="1:13" x14ac:dyDescent="0.3">
      <c r="A21180">
        <v>475</v>
      </c>
      <c r="B21180" s="1">
        <v>42509</v>
      </c>
      <c r="C21180" s="1">
        <v>42516</v>
      </c>
      <c r="D21180">
        <v>27653</v>
      </c>
      <c r="E21180">
        <v>1</v>
      </c>
      <c r="F21180">
        <v>6</v>
      </c>
      <c r="G21180" t="s">
        <v>44984</v>
      </c>
      <c r="H21180">
        <v>1</v>
      </c>
      <c r="I21180">
        <v>1</v>
      </c>
      <c r="J21180">
        <v>69.989999999999995</v>
      </c>
      <c r="K21180">
        <v>26.176300000000001</v>
      </c>
      <c r="L21180">
        <v>69.989999999999995</v>
      </c>
      <c r="M21180">
        <v>5.5991999999999997</v>
      </c>
    </row>
    <row r="21181" spans="1:13" x14ac:dyDescent="0.3">
      <c r="A21181">
        <v>234</v>
      </c>
      <c r="B21181" s="1">
        <v>42509</v>
      </c>
      <c r="C21181" s="1">
        <v>42516</v>
      </c>
      <c r="D21181">
        <v>27653</v>
      </c>
      <c r="E21181">
        <v>1</v>
      </c>
      <c r="F21181">
        <v>6</v>
      </c>
      <c r="G21181" t="s">
        <v>44984</v>
      </c>
      <c r="H21181">
        <v>2</v>
      </c>
      <c r="I21181">
        <v>1</v>
      </c>
      <c r="J21181">
        <v>49.99</v>
      </c>
      <c r="K21181">
        <v>38.4923</v>
      </c>
      <c r="L21181">
        <v>49.99</v>
      </c>
      <c r="M21181">
        <v>3.9992000000000001</v>
      </c>
    </row>
    <row r="21182" spans="1:13" x14ac:dyDescent="0.3">
      <c r="A21182">
        <v>482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4984</v>
      </c>
      <c r="H21182">
        <v>3</v>
      </c>
      <c r="I21182">
        <v>1</v>
      </c>
      <c r="J21182">
        <v>8.99</v>
      </c>
      <c r="K21182">
        <v>3.3622999999999998</v>
      </c>
      <c r="L21182">
        <v>8.99</v>
      </c>
      <c r="M21182">
        <v>0.71919999999999995</v>
      </c>
    </row>
    <row r="21183" spans="1:13" x14ac:dyDescent="0.3">
      <c r="A21183">
        <v>474</v>
      </c>
      <c r="B21183" s="1">
        <v>42509</v>
      </c>
      <c r="C21183" s="1">
        <v>42516</v>
      </c>
      <c r="D21183">
        <v>20327</v>
      </c>
      <c r="E21183">
        <v>1</v>
      </c>
      <c r="F21183">
        <v>4</v>
      </c>
      <c r="G21183" t="s">
        <v>44985</v>
      </c>
      <c r="H21183">
        <v>1</v>
      </c>
      <c r="I21183">
        <v>1</v>
      </c>
      <c r="J21183">
        <v>69.989999999999995</v>
      </c>
      <c r="K21183">
        <v>26.176300000000001</v>
      </c>
      <c r="L21183">
        <v>69.989999999999995</v>
      </c>
      <c r="M21183">
        <v>5.5991999999999997</v>
      </c>
    </row>
    <row r="21184" spans="1:13" x14ac:dyDescent="0.3">
      <c r="A21184">
        <v>477</v>
      </c>
      <c r="B21184" s="1">
        <v>42509</v>
      </c>
      <c r="C21184" s="1">
        <v>42516</v>
      </c>
      <c r="D21184">
        <v>17611</v>
      </c>
      <c r="E21184">
        <v>1</v>
      </c>
      <c r="F21184">
        <v>1</v>
      </c>
      <c r="G21184" t="s">
        <v>44986</v>
      </c>
      <c r="H21184">
        <v>1</v>
      </c>
      <c r="I21184">
        <v>1</v>
      </c>
      <c r="J21184">
        <v>4.99</v>
      </c>
      <c r="K21184">
        <v>1.8663000000000001</v>
      </c>
      <c r="L21184">
        <v>4.99</v>
      </c>
      <c r="M21184">
        <v>0.3992</v>
      </c>
    </row>
    <row r="21185" spans="1:13" x14ac:dyDescent="0.3">
      <c r="A21185">
        <v>217</v>
      </c>
      <c r="B21185" s="1">
        <v>42509</v>
      </c>
      <c r="C21185" s="1">
        <v>42516</v>
      </c>
      <c r="D21185">
        <v>17611</v>
      </c>
      <c r="E21185">
        <v>1</v>
      </c>
      <c r="F21185">
        <v>1</v>
      </c>
      <c r="G21185" t="s">
        <v>44986</v>
      </c>
      <c r="H21185">
        <v>2</v>
      </c>
      <c r="I21185">
        <v>1</v>
      </c>
      <c r="J21185">
        <v>34.99</v>
      </c>
      <c r="K21185">
        <v>13.0863</v>
      </c>
      <c r="L21185">
        <v>34.99</v>
      </c>
      <c r="M21185">
        <v>2.7991999999999999</v>
      </c>
    </row>
    <row r="21186" spans="1:13" x14ac:dyDescent="0.3">
      <c r="A21186">
        <v>528</v>
      </c>
      <c r="B21186" s="1">
        <v>42509</v>
      </c>
      <c r="C21186" s="1">
        <v>42516</v>
      </c>
      <c r="D21186">
        <v>14503</v>
      </c>
      <c r="E21186">
        <v>1</v>
      </c>
      <c r="F21186">
        <v>1</v>
      </c>
      <c r="G21186" t="s">
        <v>4498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4503</v>
      </c>
      <c r="E21187">
        <v>1</v>
      </c>
      <c r="F21187">
        <v>1</v>
      </c>
      <c r="G21187" t="s">
        <v>4498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5870</v>
      </c>
      <c r="E21188">
        <v>1</v>
      </c>
      <c r="F21188">
        <v>1</v>
      </c>
      <c r="G21188" t="s">
        <v>4498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480</v>
      </c>
      <c r="B21189" s="1">
        <v>42509</v>
      </c>
      <c r="C21189" s="1">
        <v>42516</v>
      </c>
      <c r="D21189">
        <v>15870</v>
      </c>
      <c r="E21189">
        <v>2</v>
      </c>
      <c r="F21189">
        <v>1</v>
      </c>
      <c r="G21189" t="s">
        <v>44988</v>
      </c>
      <c r="H21189">
        <v>2</v>
      </c>
      <c r="I21189">
        <v>1</v>
      </c>
      <c r="J21189">
        <v>2.29</v>
      </c>
      <c r="K21189">
        <v>0.85650000000000004</v>
      </c>
      <c r="L21189">
        <v>2.29</v>
      </c>
      <c r="M21189">
        <v>0.1832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274</v>
      </c>
      <c r="E21190">
        <v>1</v>
      </c>
      <c r="F21190">
        <v>4</v>
      </c>
      <c r="G21190" t="s">
        <v>4498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217</v>
      </c>
      <c r="B21191" s="1">
        <v>42509</v>
      </c>
      <c r="C21191" s="1">
        <v>42516</v>
      </c>
      <c r="D21191">
        <v>15274</v>
      </c>
      <c r="E21191">
        <v>1</v>
      </c>
      <c r="F21191">
        <v>4</v>
      </c>
      <c r="G21191" t="s">
        <v>44989</v>
      </c>
      <c r="H21191">
        <v>2</v>
      </c>
      <c r="I21191">
        <v>1</v>
      </c>
      <c r="J21191">
        <v>34.99</v>
      </c>
      <c r="K21191">
        <v>13.0863</v>
      </c>
      <c r="L21191">
        <v>34.99</v>
      </c>
      <c r="M21191">
        <v>2.7991999999999999</v>
      </c>
    </row>
    <row r="21192" spans="1:13" x14ac:dyDescent="0.3">
      <c r="A21192">
        <v>237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4989</v>
      </c>
      <c r="H21192">
        <v>3</v>
      </c>
      <c r="I21192">
        <v>1</v>
      </c>
      <c r="J21192">
        <v>49.99</v>
      </c>
      <c r="K21192">
        <v>38.4923</v>
      </c>
      <c r="L21192">
        <v>49.99</v>
      </c>
      <c r="M21192">
        <v>3.9992000000000001</v>
      </c>
    </row>
    <row r="21193" spans="1:13" x14ac:dyDescent="0.3">
      <c r="A21193">
        <v>463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4989</v>
      </c>
      <c r="H21193">
        <v>4</v>
      </c>
      <c r="I21193">
        <v>1</v>
      </c>
      <c r="J21193">
        <v>24.49</v>
      </c>
      <c r="K21193">
        <v>9.1593</v>
      </c>
      <c r="L21193">
        <v>24.49</v>
      </c>
      <c r="M21193">
        <v>1.9592000000000001</v>
      </c>
    </row>
    <row r="21194" spans="1:13" x14ac:dyDescent="0.3">
      <c r="A21194">
        <v>485</v>
      </c>
      <c r="B21194" s="1">
        <v>42509</v>
      </c>
      <c r="C21194" s="1">
        <v>42516</v>
      </c>
      <c r="D21194">
        <v>17224</v>
      </c>
      <c r="E21194">
        <v>1</v>
      </c>
      <c r="F21194">
        <v>8</v>
      </c>
      <c r="G21194" t="s">
        <v>44990</v>
      </c>
      <c r="H21194">
        <v>1</v>
      </c>
      <c r="I21194">
        <v>1</v>
      </c>
      <c r="J21194">
        <v>21.98</v>
      </c>
      <c r="K21194">
        <v>8.2204999999999995</v>
      </c>
      <c r="L21194">
        <v>21.98</v>
      </c>
      <c r="M21194">
        <v>1.7584</v>
      </c>
    </row>
    <row r="21195" spans="1:13" x14ac:dyDescent="0.3">
      <c r="A21195">
        <v>478</v>
      </c>
      <c r="B21195" s="1">
        <v>42509</v>
      </c>
      <c r="C21195" s="1">
        <v>42516</v>
      </c>
      <c r="D21195">
        <v>17224</v>
      </c>
      <c r="E21195">
        <v>1</v>
      </c>
      <c r="F21195">
        <v>8</v>
      </c>
      <c r="G21195" t="s">
        <v>44990</v>
      </c>
      <c r="H21195">
        <v>2</v>
      </c>
      <c r="I21195">
        <v>1</v>
      </c>
      <c r="J21195">
        <v>9.99</v>
      </c>
      <c r="K21195">
        <v>3.7363</v>
      </c>
      <c r="L21195">
        <v>9.99</v>
      </c>
      <c r="M21195">
        <v>0.79920000000000002</v>
      </c>
    </row>
    <row r="21196" spans="1:13" x14ac:dyDescent="0.3">
      <c r="A21196">
        <v>217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4990</v>
      </c>
      <c r="H21196">
        <v>3</v>
      </c>
      <c r="I21196">
        <v>1</v>
      </c>
      <c r="J21196">
        <v>34.99</v>
      </c>
      <c r="K21196">
        <v>13.0863</v>
      </c>
      <c r="L21196">
        <v>34.99</v>
      </c>
      <c r="M21196">
        <v>2.7991999999999999</v>
      </c>
    </row>
    <row r="21197" spans="1:13" x14ac:dyDescent="0.3">
      <c r="A21197">
        <v>463</v>
      </c>
      <c r="B21197" s="1">
        <v>42509</v>
      </c>
      <c r="C21197" s="1">
        <v>42516</v>
      </c>
      <c r="D21197">
        <v>22381</v>
      </c>
      <c r="E21197">
        <v>1</v>
      </c>
      <c r="F21197">
        <v>8</v>
      </c>
      <c r="G21197" t="s">
        <v>44991</v>
      </c>
      <c r="H21197">
        <v>1</v>
      </c>
      <c r="I21197">
        <v>1</v>
      </c>
      <c r="J21197">
        <v>24.49</v>
      </c>
      <c r="K21197">
        <v>9.1593</v>
      </c>
      <c r="L21197">
        <v>24.49</v>
      </c>
      <c r="M21197">
        <v>1.9592000000000001</v>
      </c>
    </row>
    <row r="21198" spans="1:13" x14ac:dyDescent="0.3">
      <c r="A21198">
        <v>477</v>
      </c>
      <c r="B21198" s="1">
        <v>42509</v>
      </c>
      <c r="C21198" s="1">
        <v>42516</v>
      </c>
      <c r="D21198">
        <v>22381</v>
      </c>
      <c r="E21198">
        <v>1</v>
      </c>
      <c r="F21198">
        <v>8</v>
      </c>
      <c r="G21198" t="s">
        <v>44991</v>
      </c>
      <c r="H21198">
        <v>2</v>
      </c>
      <c r="I21198">
        <v>1</v>
      </c>
      <c r="J21198">
        <v>4.99</v>
      </c>
      <c r="K21198">
        <v>1.8663000000000001</v>
      </c>
      <c r="L21198">
        <v>4.99</v>
      </c>
      <c r="M21198">
        <v>0.3992</v>
      </c>
    </row>
    <row r="21199" spans="1:13" x14ac:dyDescent="0.3">
      <c r="A21199">
        <v>536</v>
      </c>
      <c r="B21199" s="1">
        <v>42509</v>
      </c>
      <c r="C21199" s="1">
        <v>42516</v>
      </c>
      <c r="D21199">
        <v>23628</v>
      </c>
      <c r="E21199">
        <v>1</v>
      </c>
      <c r="F21199">
        <v>10</v>
      </c>
      <c r="G21199" t="s">
        <v>44992</v>
      </c>
      <c r="H21199">
        <v>1</v>
      </c>
      <c r="I21199">
        <v>1</v>
      </c>
      <c r="J21199">
        <v>29.99</v>
      </c>
      <c r="K21199">
        <v>11.2163</v>
      </c>
      <c r="L21199">
        <v>29.99</v>
      </c>
      <c r="M21199">
        <v>2.3992</v>
      </c>
    </row>
    <row r="21200" spans="1:13" x14ac:dyDescent="0.3">
      <c r="A21200">
        <v>528</v>
      </c>
      <c r="B21200" s="1">
        <v>42509</v>
      </c>
      <c r="C21200" s="1">
        <v>42516</v>
      </c>
      <c r="D21200">
        <v>23628</v>
      </c>
      <c r="E21200">
        <v>1</v>
      </c>
      <c r="F21200">
        <v>10</v>
      </c>
      <c r="G21200" t="s">
        <v>4499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214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4992</v>
      </c>
      <c r="H21201">
        <v>3</v>
      </c>
      <c r="I21201">
        <v>1</v>
      </c>
      <c r="J21201">
        <v>34.99</v>
      </c>
      <c r="K21201">
        <v>13.0863</v>
      </c>
      <c r="L21201">
        <v>34.99</v>
      </c>
      <c r="M21201">
        <v>2.7991999999999999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14</v>
      </c>
      <c r="E21202">
        <v>1</v>
      </c>
      <c r="F21202">
        <v>10</v>
      </c>
      <c r="G21202" t="s">
        <v>44993</v>
      </c>
      <c r="H21202">
        <v>1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536</v>
      </c>
      <c r="B21203" s="1">
        <v>42509</v>
      </c>
      <c r="C21203" s="1">
        <v>42516</v>
      </c>
      <c r="D21203">
        <v>23614</v>
      </c>
      <c r="E21203">
        <v>1</v>
      </c>
      <c r="F21203">
        <v>10</v>
      </c>
      <c r="G21203" t="s">
        <v>44993</v>
      </c>
      <c r="H21203">
        <v>2</v>
      </c>
      <c r="I21203">
        <v>1</v>
      </c>
      <c r="J21203">
        <v>29.99</v>
      </c>
      <c r="K21203">
        <v>11.2163</v>
      </c>
      <c r="L21203">
        <v>29.99</v>
      </c>
      <c r="M21203">
        <v>2.3992</v>
      </c>
    </row>
    <row r="21204" spans="1:13" x14ac:dyDescent="0.3">
      <c r="A21204">
        <v>222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4993</v>
      </c>
      <c r="H21204">
        <v>3</v>
      </c>
      <c r="I21204">
        <v>1</v>
      </c>
      <c r="J21204">
        <v>34.99</v>
      </c>
      <c r="K21204">
        <v>13.0863</v>
      </c>
      <c r="L21204">
        <v>34.99</v>
      </c>
      <c r="M21204">
        <v>2.7991999999999999</v>
      </c>
    </row>
    <row r="21205" spans="1:13" x14ac:dyDescent="0.3">
      <c r="A21205">
        <v>228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4993</v>
      </c>
      <c r="H21205">
        <v>4</v>
      </c>
      <c r="I21205">
        <v>1</v>
      </c>
      <c r="J21205">
        <v>49.99</v>
      </c>
      <c r="K21205">
        <v>38.4923</v>
      </c>
      <c r="L21205">
        <v>49.99</v>
      </c>
      <c r="M21205">
        <v>3.9992000000000001</v>
      </c>
    </row>
    <row r="21206" spans="1:13" x14ac:dyDescent="0.3">
      <c r="A21206">
        <v>463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4993</v>
      </c>
      <c r="H21206">
        <v>5</v>
      </c>
      <c r="I21206">
        <v>1</v>
      </c>
      <c r="J21206">
        <v>24.49</v>
      </c>
      <c r="K21206">
        <v>9.1593</v>
      </c>
      <c r="L21206">
        <v>24.49</v>
      </c>
      <c r="M21206">
        <v>1.9592000000000001</v>
      </c>
    </row>
    <row r="21207" spans="1:13" x14ac:dyDescent="0.3">
      <c r="A21207">
        <v>529</v>
      </c>
      <c r="B21207" s="1">
        <v>42509</v>
      </c>
      <c r="C21207" s="1">
        <v>42516</v>
      </c>
      <c r="D21207">
        <v>20960</v>
      </c>
      <c r="E21207">
        <v>1</v>
      </c>
      <c r="F21207">
        <v>7</v>
      </c>
      <c r="G21207" t="s">
        <v>44994</v>
      </c>
      <c r="H21207">
        <v>1</v>
      </c>
      <c r="I21207">
        <v>1</v>
      </c>
      <c r="J21207">
        <v>3.99</v>
      </c>
      <c r="K21207">
        <v>1.4923</v>
      </c>
      <c r="L21207">
        <v>3.99</v>
      </c>
      <c r="M21207">
        <v>0.31919999999999998</v>
      </c>
    </row>
    <row r="21208" spans="1:13" x14ac:dyDescent="0.3">
      <c r="A21208">
        <v>480</v>
      </c>
      <c r="B21208" s="1">
        <v>42509</v>
      </c>
      <c r="C21208" s="1">
        <v>42516</v>
      </c>
      <c r="D21208">
        <v>20960</v>
      </c>
      <c r="E21208">
        <v>1</v>
      </c>
      <c r="F21208">
        <v>7</v>
      </c>
      <c r="G21208" t="s">
        <v>44994</v>
      </c>
      <c r="H21208">
        <v>2</v>
      </c>
      <c r="I21208">
        <v>1</v>
      </c>
      <c r="J21208">
        <v>2.29</v>
      </c>
      <c r="K21208">
        <v>0.85650000000000004</v>
      </c>
      <c r="L21208">
        <v>2.29</v>
      </c>
      <c r="M21208">
        <v>0.1832</v>
      </c>
    </row>
    <row r="21209" spans="1:13" x14ac:dyDescent="0.3">
      <c r="A21209">
        <v>541</v>
      </c>
      <c r="B21209" s="1">
        <v>42509</v>
      </c>
      <c r="C21209" s="1">
        <v>42516</v>
      </c>
      <c r="D21209">
        <v>26839</v>
      </c>
      <c r="E21209">
        <v>1</v>
      </c>
      <c r="F21209">
        <v>7</v>
      </c>
      <c r="G21209" t="s">
        <v>44995</v>
      </c>
      <c r="H21209">
        <v>1</v>
      </c>
      <c r="I21209">
        <v>1</v>
      </c>
      <c r="J21209">
        <v>28.99</v>
      </c>
      <c r="K21209">
        <v>10.8423</v>
      </c>
      <c r="L21209">
        <v>28.99</v>
      </c>
      <c r="M21209">
        <v>2.3191999999999999</v>
      </c>
    </row>
    <row r="21210" spans="1:13" x14ac:dyDescent="0.3">
      <c r="A21210">
        <v>530</v>
      </c>
      <c r="B21210" s="1">
        <v>42509</v>
      </c>
      <c r="C21210" s="1">
        <v>42516</v>
      </c>
      <c r="D21210">
        <v>26839</v>
      </c>
      <c r="E21210">
        <v>1</v>
      </c>
      <c r="F21210">
        <v>7</v>
      </c>
      <c r="G21210" t="s">
        <v>44995</v>
      </c>
      <c r="H21210">
        <v>2</v>
      </c>
      <c r="I21210">
        <v>1</v>
      </c>
      <c r="J21210">
        <v>4.99</v>
      </c>
      <c r="K21210">
        <v>1.8663000000000001</v>
      </c>
      <c r="L21210">
        <v>4.99</v>
      </c>
      <c r="M21210">
        <v>0.3992</v>
      </c>
    </row>
    <row r="21211" spans="1:13" x14ac:dyDescent="0.3">
      <c r="A21211">
        <v>222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4995</v>
      </c>
      <c r="H21211">
        <v>3</v>
      </c>
      <c r="I21211">
        <v>1</v>
      </c>
      <c r="J21211">
        <v>34.99</v>
      </c>
      <c r="K21211">
        <v>13.0863</v>
      </c>
      <c r="L21211">
        <v>34.99</v>
      </c>
      <c r="M21211">
        <v>2.7991999999999999</v>
      </c>
    </row>
    <row r="21212" spans="1:13" x14ac:dyDescent="0.3">
      <c r="A21212">
        <v>225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4995</v>
      </c>
      <c r="H21212">
        <v>4</v>
      </c>
      <c r="I21212">
        <v>1</v>
      </c>
      <c r="J21212">
        <v>8.99</v>
      </c>
      <c r="K21212">
        <v>6.9222999999999999</v>
      </c>
      <c r="L21212">
        <v>8.99</v>
      </c>
      <c r="M21212">
        <v>0.71919999999999995</v>
      </c>
    </row>
    <row r="21213" spans="1:13" x14ac:dyDescent="0.3">
      <c r="A21213">
        <v>530</v>
      </c>
      <c r="B21213" s="1">
        <v>42509</v>
      </c>
      <c r="C21213" s="1">
        <v>42516</v>
      </c>
      <c r="D21213">
        <v>22683</v>
      </c>
      <c r="E21213">
        <v>1</v>
      </c>
      <c r="F21213">
        <v>7</v>
      </c>
      <c r="G21213" t="s">
        <v>44996</v>
      </c>
      <c r="H21213">
        <v>1</v>
      </c>
      <c r="I21213">
        <v>1</v>
      </c>
      <c r="J21213">
        <v>4.99</v>
      </c>
      <c r="K21213">
        <v>1.8663000000000001</v>
      </c>
      <c r="L21213">
        <v>4.99</v>
      </c>
      <c r="M21213">
        <v>0.3992</v>
      </c>
    </row>
    <row r="21214" spans="1:13" x14ac:dyDescent="0.3">
      <c r="A21214">
        <v>541</v>
      </c>
      <c r="B21214" s="1">
        <v>42509</v>
      </c>
      <c r="C21214" s="1">
        <v>42516</v>
      </c>
      <c r="D21214">
        <v>22683</v>
      </c>
      <c r="E21214">
        <v>1</v>
      </c>
      <c r="F21214">
        <v>7</v>
      </c>
      <c r="G21214" t="s">
        <v>44996</v>
      </c>
      <c r="H21214">
        <v>2</v>
      </c>
      <c r="I21214">
        <v>1</v>
      </c>
      <c r="J21214">
        <v>28.99</v>
      </c>
      <c r="K21214">
        <v>10.8423</v>
      </c>
      <c r="L21214">
        <v>28.99</v>
      </c>
      <c r="M21214">
        <v>2.3191999999999999</v>
      </c>
    </row>
    <row r="21215" spans="1:13" x14ac:dyDescent="0.3">
      <c r="A21215">
        <v>467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4996</v>
      </c>
      <c r="H21215">
        <v>3</v>
      </c>
      <c r="I21215">
        <v>1</v>
      </c>
      <c r="J21215">
        <v>24.49</v>
      </c>
      <c r="K21215">
        <v>9.1593</v>
      </c>
      <c r="L21215">
        <v>24.49</v>
      </c>
      <c r="M21215">
        <v>1.9592000000000001</v>
      </c>
    </row>
    <row r="21216" spans="1:13" x14ac:dyDescent="0.3">
      <c r="A21216">
        <v>530</v>
      </c>
      <c r="B21216" s="1">
        <v>42509</v>
      </c>
      <c r="C21216" s="1">
        <v>42516</v>
      </c>
      <c r="D21216">
        <v>13494</v>
      </c>
      <c r="E21216">
        <v>1</v>
      </c>
      <c r="F21216">
        <v>8</v>
      </c>
      <c r="G21216" t="s">
        <v>44997</v>
      </c>
      <c r="H21216">
        <v>1</v>
      </c>
      <c r="I21216">
        <v>1</v>
      </c>
      <c r="J21216">
        <v>4.99</v>
      </c>
      <c r="K21216">
        <v>1.8663000000000001</v>
      </c>
      <c r="L21216">
        <v>4.99</v>
      </c>
      <c r="M21216">
        <v>0.3992</v>
      </c>
    </row>
    <row r="21217" spans="1:13" x14ac:dyDescent="0.3">
      <c r="A21217">
        <v>214</v>
      </c>
      <c r="B21217" s="1">
        <v>42509</v>
      </c>
      <c r="C21217" s="1">
        <v>42516</v>
      </c>
      <c r="D21217">
        <v>13494</v>
      </c>
      <c r="E21217">
        <v>1</v>
      </c>
      <c r="F21217">
        <v>8</v>
      </c>
      <c r="G21217" t="s">
        <v>44997</v>
      </c>
      <c r="H21217">
        <v>2</v>
      </c>
      <c r="I21217">
        <v>1</v>
      </c>
      <c r="J21217">
        <v>34.99</v>
      </c>
      <c r="K21217">
        <v>13.0863</v>
      </c>
      <c r="L21217">
        <v>34.99</v>
      </c>
      <c r="M21217">
        <v>2.7991999999999999</v>
      </c>
    </row>
    <row r="21218" spans="1:13" x14ac:dyDescent="0.3">
      <c r="A21218">
        <v>537</v>
      </c>
      <c r="B21218" s="1">
        <v>42509</v>
      </c>
      <c r="C21218" s="1">
        <v>42516</v>
      </c>
      <c r="D21218">
        <v>13708</v>
      </c>
      <c r="E21218">
        <v>1</v>
      </c>
      <c r="F21218">
        <v>6</v>
      </c>
      <c r="G21218" t="s">
        <v>44998</v>
      </c>
      <c r="H21218">
        <v>1</v>
      </c>
      <c r="I21218">
        <v>1</v>
      </c>
      <c r="J21218">
        <v>35</v>
      </c>
      <c r="K21218">
        <v>13.09</v>
      </c>
      <c r="L21218">
        <v>35</v>
      </c>
      <c r="M21218">
        <v>2.8</v>
      </c>
    </row>
    <row r="21219" spans="1:13" x14ac:dyDescent="0.3">
      <c r="A21219">
        <v>528</v>
      </c>
      <c r="B21219" s="1">
        <v>42509</v>
      </c>
      <c r="C21219" s="1">
        <v>42516</v>
      </c>
      <c r="D21219">
        <v>13708</v>
      </c>
      <c r="E21219">
        <v>1</v>
      </c>
      <c r="F21219">
        <v>6</v>
      </c>
      <c r="G21219" t="s">
        <v>44998</v>
      </c>
      <c r="H21219">
        <v>2</v>
      </c>
      <c r="I21219">
        <v>1</v>
      </c>
      <c r="J21219">
        <v>4.99</v>
      </c>
      <c r="K21219">
        <v>1.8663000000000001</v>
      </c>
      <c r="L21219">
        <v>4.99</v>
      </c>
      <c r="M21219">
        <v>0.3992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1823</v>
      </c>
      <c r="E21220">
        <v>1</v>
      </c>
      <c r="F21220">
        <v>6</v>
      </c>
      <c r="G21220" t="s">
        <v>4499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1823</v>
      </c>
      <c r="E21221">
        <v>1</v>
      </c>
      <c r="F21221">
        <v>6</v>
      </c>
      <c r="G21221" t="s">
        <v>4499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478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4999</v>
      </c>
      <c r="H21222">
        <v>3</v>
      </c>
      <c r="I21222">
        <v>1</v>
      </c>
      <c r="J21222">
        <v>9.99</v>
      </c>
      <c r="K21222">
        <v>3.7363</v>
      </c>
      <c r="L21222">
        <v>9.99</v>
      </c>
      <c r="M21222">
        <v>0.79920000000000002</v>
      </c>
    </row>
    <row r="21223" spans="1:13" x14ac:dyDescent="0.3">
      <c r="A21223">
        <v>477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4999</v>
      </c>
      <c r="H21223">
        <v>4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225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4999</v>
      </c>
      <c r="H21224">
        <v>5</v>
      </c>
      <c r="I21224">
        <v>1</v>
      </c>
      <c r="J21224">
        <v>8.99</v>
      </c>
      <c r="K21224">
        <v>6.9222999999999999</v>
      </c>
      <c r="L21224">
        <v>8.99</v>
      </c>
      <c r="M21224">
        <v>0.71919999999999995</v>
      </c>
    </row>
    <row r="21225" spans="1:13" x14ac:dyDescent="0.3">
      <c r="A21225">
        <v>528</v>
      </c>
      <c r="B21225" s="1">
        <v>42509</v>
      </c>
      <c r="C21225" s="1">
        <v>42516</v>
      </c>
      <c r="D21225">
        <v>12954</v>
      </c>
      <c r="E21225">
        <v>1</v>
      </c>
      <c r="F21225">
        <v>1</v>
      </c>
      <c r="G21225" t="s">
        <v>45000</v>
      </c>
      <c r="H21225">
        <v>1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537</v>
      </c>
      <c r="B21226" s="1">
        <v>42509</v>
      </c>
      <c r="C21226" s="1">
        <v>42516</v>
      </c>
      <c r="D21226">
        <v>12954</v>
      </c>
      <c r="E21226">
        <v>1</v>
      </c>
      <c r="F21226">
        <v>1</v>
      </c>
      <c r="G21226" t="s">
        <v>45000</v>
      </c>
      <c r="H21226">
        <v>2</v>
      </c>
      <c r="I21226">
        <v>1</v>
      </c>
      <c r="J21226">
        <v>35</v>
      </c>
      <c r="K21226">
        <v>13.09</v>
      </c>
      <c r="L21226">
        <v>35</v>
      </c>
      <c r="M21226">
        <v>2.8</v>
      </c>
    </row>
    <row r="21227" spans="1:13" x14ac:dyDescent="0.3">
      <c r="A21227">
        <v>480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000</v>
      </c>
      <c r="H21227">
        <v>3</v>
      </c>
      <c r="I21227">
        <v>1</v>
      </c>
      <c r="J21227">
        <v>2.29</v>
      </c>
      <c r="K21227">
        <v>0.85650000000000004</v>
      </c>
      <c r="L21227">
        <v>2.29</v>
      </c>
      <c r="M21227">
        <v>0.1832</v>
      </c>
    </row>
    <row r="21228" spans="1:13" x14ac:dyDescent="0.3">
      <c r="A21228">
        <v>485</v>
      </c>
      <c r="B21228" s="1">
        <v>42509</v>
      </c>
      <c r="C21228" s="1">
        <v>42516</v>
      </c>
      <c r="D21228">
        <v>13439</v>
      </c>
      <c r="E21228">
        <v>1</v>
      </c>
      <c r="F21228">
        <v>4</v>
      </c>
      <c r="G21228" t="s">
        <v>45001</v>
      </c>
      <c r="H21228">
        <v>1</v>
      </c>
      <c r="I21228">
        <v>1</v>
      </c>
      <c r="J21228">
        <v>21.98</v>
      </c>
      <c r="K21228">
        <v>8.2204999999999995</v>
      </c>
      <c r="L21228">
        <v>21.98</v>
      </c>
      <c r="M21228">
        <v>1.7584</v>
      </c>
    </row>
    <row r="21229" spans="1:13" x14ac:dyDescent="0.3">
      <c r="A21229">
        <v>222</v>
      </c>
      <c r="B21229" s="1">
        <v>42509</v>
      </c>
      <c r="C21229" s="1">
        <v>42516</v>
      </c>
      <c r="D21229">
        <v>13439</v>
      </c>
      <c r="E21229">
        <v>1</v>
      </c>
      <c r="F21229">
        <v>4</v>
      </c>
      <c r="G21229" t="s">
        <v>45001</v>
      </c>
      <c r="H21229">
        <v>2</v>
      </c>
      <c r="I21229">
        <v>1</v>
      </c>
      <c r="J21229">
        <v>34.99</v>
      </c>
      <c r="K21229">
        <v>13.0863</v>
      </c>
      <c r="L21229">
        <v>34.99</v>
      </c>
      <c r="M21229">
        <v>2.7991999999999999</v>
      </c>
    </row>
    <row r="21230" spans="1:13" x14ac:dyDescent="0.3">
      <c r="A21230">
        <v>225</v>
      </c>
      <c r="B21230" s="1">
        <v>42509</v>
      </c>
      <c r="C21230" s="1">
        <v>42516</v>
      </c>
      <c r="D21230">
        <v>13146</v>
      </c>
      <c r="E21230">
        <v>1</v>
      </c>
      <c r="F21230">
        <v>1</v>
      </c>
      <c r="G21230" t="s">
        <v>45002</v>
      </c>
      <c r="H21230">
        <v>1</v>
      </c>
      <c r="I21230">
        <v>1</v>
      </c>
      <c r="J21230">
        <v>8.99</v>
      </c>
      <c r="K21230">
        <v>6.9222999999999999</v>
      </c>
      <c r="L21230">
        <v>8.99</v>
      </c>
      <c r="M21230">
        <v>0.71919999999999995</v>
      </c>
    </row>
    <row r="21231" spans="1:13" x14ac:dyDescent="0.3">
      <c r="A21231">
        <v>485</v>
      </c>
      <c r="B21231" s="1">
        <v>42509</v>
      </c>
      <c r="C21231" s="1">
        <v>42516</v>
      </c>
      <c r="D21231">
        <v>13146</v>
      </c>
      <c r="E21231">
        <v>1</v>
      </c>
      <c r="F21231">
        <v>1</v>
      </c>
      <c r="G21231" t="s">
        <v>45002</v>
      </c>
      <c r="H21231">
        <v>2</v>
      </c>
      <c r="I21231">
        <v>1</v>
      </c>
      <c r="J21231">
        <v>21.98</v>
      </c>
      <c r="K21231">
        <v>8.2204999999999995</v>
      </c>
      <c r="L21231">
        <v>21.98</v>
      </c>
      <c r="M21231">
        <v>1.7584</v>
      </c>
    </row>
    <row r="21232" spans="1:13" x14ac:dyDescent="0.3">
      <c r="A21232">
        <v>378</v>
      </c>
      <c r="B21232" s="1">
        <v>42509</v>
      </c>
      <c r="C21232" s="1">
        <v>42516</v>
      </c>
      <c r="D21232">
        <v>20405</v>
      </c>
      <c r="E21232">
        <v>1</v>
      </c>
      <c r="F21232">
        <v>4</v>
      </c>
      <c r="G21232" t="s">
        <v>45003</v>
      </c>
      <c r="H21232">
        <v>1</v>
      </c>
      <c r="I21232">
        <v>1</v>
      </c>
      <c r="J21232">
        <v>2443.35</v>
      </c>
      <c r="K21232">
        <v>1554.9478999999999</v>
      </c>
      <c r="L21232">
        <v>2443.35</v>
      </c>
      <c r="M21232">
        <v>195.46799999999999</v>
      </c>
    </row>
    <row r="21233" spans="1:13" x14ac:dyDescent="0.3">
      <c r="A21233">
        <v>483</v>
      </c>
      <c r="B21233" s="1">
        <v>42509</v>
      </c>
      <c r="C21233" s="1">
        <v>42516</v>
      </c>
      <c r="D21233">
        <v>20405</v>
      </c>
      <c r="E21233">
        <v>1</v>
      </c>
      <c r="F21233">
        <v>4</v>
      </c>
      <c r="G21233" t="s">
        <v>45003</v>
      </c>
      <c r="H21233">
        <v>2</v>
      </c>
      <c r="I21233">
        <v>1</v>
      </c>
      <c r="J21233">
        <v>120</v>
      </c>
      <c r="K21233">
        <v>44.88</v>
      </c>
      <c r="L21233">
        <v>120</v>
      </c>
      <c r="M21233">
        <v>9.6</v>
      </c>
    </row>
    <row r="21234" spans="1:13" x14ac:dyDescent="0.3">
      <c r="A21234">
        <v>581</v>
      </c>
      <c r="B21234" s="1">
        <v>42509</v>
      </c>
      <c r="C21234" s="1">
        <v>42516</v>
      </c>
      <c r="D21234">
        <v>16998</v>
      </c>
      <c r="E21234">
        <v>1</v>
      </c>
      <c r="F21234">
        <v>1</v>
      </c>
      <c r="G21234" t="s">
        <v>45004</v>
      </c>
      <c r="H21234">
        <v>1</v>
      </c>
      <c r="I21234">
        <v>1</v>
      </c>
      <c r="J21234">
        <v>1700.99</v>
      </c>
      <c r="K21234">
        <v>1082.51</v>
      </c>
      <c r="L21234">
        <v>1700.99</v>
      </c>
      <c r="M21234">
        <v>136.07919999999999</v>
      </c>
    </row>
    <row r="21235" spans="1:13" x14ac:dyDescent="0.3">
      <c r="A21235">
        <v>217</v>
      </c>
      <c r="B21235" s="1">
        <v>42509</v>
      </c>
      <c r="C21235" s="1">
        <v>42516</v>
      </c>
      <c r="D21235">
        <v>16998</v>
      </c>
      <c r="E21235">
        <v>1</v>
      </c>
      <c r="F21235">
        <v>1</v>
      </c>
      <c r="G21235" t="s">
        <v>45004</v>
      </c>
      <c r="H21235">
        <v>2</v>
      </c>
      <c r="I21235">
        <v>1</v>
      </c>
      <c r="J21235">
        <v>34.99</v>
      </c>
      <c r="K21235">
        <v>13.0863</v>
      </c>
      <c r="L21235">
        <v>34.99</v>
      </c>
      <c r="M21235">
        <v>2.7991999999999999</v>
      </c>
    </row>
    <row r="21236" spans="1:13" x14ac:dyDescent="0.3">
      <c r="A21236">
        <v>355</v>
      </c>
      <c r="B21236" s="1">
        <v>42509</v>
      </c>
      <c r="C21236" s="1">
        <v>42516</v>
      </c>
      <c r="D21236">
        <v>13298</v>
      </c>
      <c r="E21236">
        <v>1</v>
      </c>
      <c r="F21236">
        <v>4</v>
      </c>
      <c r="G21236" t="s">
        <v>45005</v>
      </c>
      <c r="H21236">
        <v>1</v>
      </c>
      <c r="I21236">
        <v>1</v>
      </c>
      <c r="J21236">
        <v>2319.9899999999998</v>
      </c>
      <c r="K21236">
        <v>1265.6195</v>
      </c>
      <c r="L21236">
        <v>2319.9899999999998</v>
      </c>
      <c r="M21236">
        <v>185.5992</v>
      </c>
    </row>
    <row r="21237" spans="1:13" x14ac:dyDescent="0.3">
      <c r="A21237">
        <v>478</v>
      </c>
      <c r="B21237" s="1">
        <v>42509</v>
      </c>
      <c r="C21237" s="1">
        <v>42516</v>
      </c>
      <c r="D21237">
        <v>13298</v>
      </c>
      <c r="E21237">
        <v>1</v>
      </c>
      <c r="F21237">
        <v>4</v>
      </c>
      <c r="G21237" t="s">
        <v>45005</v>
      </c>
      <c r="H21237">
        <v>2</v>
      </c>
      <c r="I21237">
        <v>1</v>
      </c>
      <c r="J21237">
        <v>9.99</v>
      </c>
      <c r="K21237">
        <v>3.7363</v>
      </c>
      <c r="L21237">
        <v>9.99</v>
      </c>
      <c r="M21237">
        <v>0.79920000000000002</v>
      </c>
    </row>
    <row r="21238" spans="1:13" x14ac:dyDescent="0.3">
      <c r="A21238">
        <v>585</v>
      </c>
      <c r="B21238" s="1">
        <v>42509</v>
      </c>
      <c r="C21238" s="1">
        <v>42516</v>
      </c>
      <c r="D21238">
        <v>27900</v>
      </c>
      <c r="E21238">
        <v>1</v>
      </c>
      <c r="F21238">
        <v>8</v>
      </c>
      <c r="G21238" t="s">
        <v>45006</v>
      </c>
      <c r="H21238">
        <v>1</v>
      </c>
      <c r="I21238">
        <v>1</v>
      </c>
      <c r="J21238">
        <v>742.35</v>
      </c>
      <c r="K21238">
        <v>461.44479999999999</v>
      </c>
      <c r="L21238">
        <v>742.35</v>
      </c>
      <c r="M21238">
        <v>59.387999999999998</v>
      </c>
    </row>
    <row r="21239" spans="1:13" x14ac:dyDescent="0.3">
      <c r="A21239">
        <v>214</v>
      </c>
      <c r="B21239" s="1">
        <v>42509</v>
      </c>
      <c r="C21239" s="1">
        <v>42516</v>
      </c>
      <c r="D21239">
        <v>27900</v>
      </c>
      <c r="E21239">
        <v>1</v>
      </c>
      <c r="F21239">
        <v>8</v>
      </c>
      <c r="G21239" t="s">
        <v>45006</v>
      </c>
      <c r="H21239">
        <v>2</v>
      </c>
      <c r="I21239">
        <v>1</v>
      </c>
      <c r="J21239">
        <v>34.99</v>
      </c>
      <c r="K21239">
        <v>13.0863</v>
      </c>
      <c r="L21239">
        <v>34.99</v>
      </c>
      <c r="M21239">
        <v>2.7991999999999999</v>
      </c>
    </row>
    <row r="21240" spans="1:13" x14ac:dyDescent="0.3">
      <c r="A21240">
        <v>380</v>
      </c>
      <c r="B21240" s="1">
        <v>42509</v>
      </c>
      <c r="C21240" s="1">
        <v>42516</v>
      </c>
      <c r="D21240">
        <v>19795</v>
      </c>
      <c r="E21240">
        <v>1</v>
      </c>
      <c r="F21240">
        <v>9</v>
      </c>
      <c r="G21240" t="s">
        <v>45007</v>
      </c>
      <c r="H21240">
        <v>1</v>
      </c>
      <c r="I21240">
        <v>1</v>
      </c>
      <c r="J21240">
        <v>2443.35</v>
      </c>
      <c r="K21240">
        <v>1554.9478999999999</v>
      </c>
      <c r="L21240">
        <v>2443.35</v>
      </c>
      <c r="M21240">
        <v>195.46799999999999</v>
      </c>
    </row>
    <row r="21241" spans="1:13" x14ac:dyDescent="0.3">
      <c r="A21241">
        <v>479</v>
      </c>
      <c r="B21241" s="1">
        <v>42509</v>
      </c>
      <c r="C21241" s="1">
        <v>42516</v>
      </c>
      <c r="D21241">
        <v>19795</v>
      </c>
      <c r="E21241">
        <v>1</v>
      </c>
      <c r="F21241">
        <v>9</v>
      </c>
      <c r="G21241" t="s">
        <v>45007</v>
      </c>
      <c r="H21241">
        <v>2</v>
      </c>
      <c r="I21241">
        <v>1</v>
      </c>
      <c r="J21241">
        <v>8.99</v>
      </c>
      <c r="K21241">
        <v>3.3622999999999998</v>
      </c>
      <c r="L21241">
        <v>8.99</v>
      </c>
      <c r="M21241">
        <v>0.71919999999999995</v>
      </c>
    </row>
    <row r="21242" spans="1:13" x14ac:dyDescent="0.3">
      <c r="A21242">
        <v>225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007</v>
      </c>
      <c r="H21242">
        <v>3</v>
      </c>
      <c r="I21242">
        <v>1</v>
      </c>
      <c r="J21242">
        <v>8.99</v>
      </c>
      <c r="K21242">
        <v>6.9222999999999999</v>
      </c>
      <c r="L21242">
        <v>8.99</v>
      </c>
      <c r="M21242">
        <v>0.71919999999999995</v>
      </c>
    </row>
    <row r="21243" spans="1:13" x14ac:dyDescent="0.3">
      <c r="A21243">
        <v>477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007</v>
      </c>
      <c r="H21243">
        <v>4</v>
      </c>
      <c r="I21243">
        <v>1</v>
      </c>
      <c r="J21243">
        <v>4.99</v>
      </c>
      <c r="K21243">
        <v>1.8663000000000001</v>
      </c>
      <c r="L21243">
        <v>4.99</v>
      </c>
      <c r="M21243">
        <v>0.3992</v>
      </c>
    </row>
    <row r="21244" spans="1:13" x14ac:dyDescent="0.3">
      <c r="A21244">
        <v>582</v>
      </c>
      <c r="B21244" s="1">
        <v>42509</v>
      </c>
      <c r="C21244" s="1">
        <v>42516</v>
      </c>
      <c r="D21244">
        <v>19562</v>
      </c>
      <c r="E21244">
        <v>1</v>
      </c>
      <c r="F21244">
        <v>9</v>
      </c>
      <c r="G21244" t="s">
        <v>45008</v>
      </c>
      <c r="H21244">
        <v>1</v>
      </c>
      <c r="I21244">
        <v>1</v>
      </c>
      <c r="J21244">
        <v>1700.99</v>
      </c>
      <c r="K21244">
        <v>1082.51</v>
      </c>
      <c r="L21244">
        <v>1700.99</v>
      </c>
      <c r="M21244">
        <v>136.07919999999999</v>
      </c>
    </row>
    <row r="21245" spans="1:13" x14ac:dyDescent="0.3">
      <c r="A21245">
        <v>214</v>
      </c>
      <c r="B21245" s="1">
        <v>42509</v>
      </c>
      <c r="C21245" s="1">
        <v>42516</v>
      </c>
      <c r="D21245">
        <v>19562</v>
      </c>
      <c r="E21245">
        <v>1</v>
      </c>
      <c r="F21245">
        <v>9</v>
      </c>
      <c r="G21245" t="s">
        <v>45008</v>
      </c>
      <c r="H21245">
        <v>2</v>
      </c>
      <c r="I21245">
        <v>1</v>
      </c>
      <c r="J21245">
        <v>34.99</v>
      </c>
      <c r="K21245">
        <v>13.0863</v>
      </c>
      <c r="L21245">
        <v>34.99</v>
      </c>
      <c r="M21245">
        <v>2.7991999999999999</v>
      </c>
    </row>
    <row r="21246" spans="1:13" x14ac:dyDescent="0.3">
      <c r="A21246">
        <v>580</v>
      </c>
      <c r="B21246" s="1">
        <v>42509</v>
      </c>
      <c r="C21246" s="1">
        <v>42516</v>
      </c>
      <c r="D21246">
        <v>23120</v>
      </c>
      <c r="E21246">
        <v>1</v>
      </c>
      <c r="F21246">
        <v>9</v>
      </c>
      <c r="G21246" t="s">
        <v>4500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359</v>
      </c>
      <c r="B21247" s="1">
        <v>42509</v>
      </c>
      <c r="C21247" s="1">
        <v>42516</v>
      </c>
      <c r="D21247">
        <v>13011</v>
      </c>
      <c r="E21247">
        <v>1</v>
      </c>
      <c r="F21247">
        <v>9</v>
      </c>
      <c r="G21247" t="s">
        <v>45010</v>
      </c>
      <c r="H21247">
        <v>1</v>
      </c>
      <c r="I21247">
        <v>1</v>
      </c>
      <c r="J21247">
        <v>2294.9899999999998</v>
      </c>
      <c r="K21247">
        <v>1251.9812999999999</v>
      </c>
      <c r="L21247">
        <v>2294.9899999999998</v>
      </c>
      <c r="M21247">
        <v>183.5992</v>
      </c>
    </row>
    <row r="21248" spans="1:13" x14ac:dyDescent="0.3">
      <c r="A21248">
        <v>485</v>
      </c>
      <c r="B21248" s="1">
        <v>42509</v>
      </c>
      <c r="C21248" s="1">
        <v>42516</v>
      </c>
      <c r="D21248">
        <v>13011</v>
      </c>
      <c r="E21248">
        <v>1</v>
      </c>
      <c r="F21248">
        <v>9</v>
      </c>
      <c r="G21248" t="s">
        <v>45010</v>
      </c>
      <c r="H21248">
        <v>2</v>
      </c>
      <c r="I21248">
        <v>1</v>
      </c>
      <c r="J21248">
        <v>21.98</v>
      </c>
      <c r="K21248">
        <v>8.2204999999999995</v>
      </c>
      <c r="L21248">
        <v>21.98</v>
      </c>
      <c r="M21248">
        <v>1.7584</v>
      </c>
    </row>
    <row r="21249" spans="1:13" x14ac:dyDescent="0.3">
      <c r="A21249">
        <v>361</v>
      </c>
      <c r="B21249" s="1">
        <v>42509</v>
      </c>
      <c r="C21249" s="1">
        <v>42516</v>
      </c>
      <c r="D21249">
        <v>12699</v>
      </c>
      <c r="E21249">
        <v>1</v>
      </c>
      <c r="F21249">
        <v>9</v>
      </c>
      <c r="G21249" t="s">
        <v>4501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77</v>
      </c>
      <c r="B21250" s="1">
        <v>42509</v>
      </c>
      <c r="C21250" s="1">
        <v>42516</v>
      </c>
      <c r="D21250">
        <v>12699</v>
      </c>
      <c r="E21250">
        <v>1</v>
      </c>
      <c r="F21250">
        <v>9</v>
      </c>
      <c r="G21250" t="s">
        <v>45011</v>
      </c>
      <c r="H21250">
        <v>2</v>
      </c>
      <c r="I21250">
        <v>1</v>
      </c>
      <c r="J21250">
        <v>4.99</v>
      </c>
      <c r="K21250">
        <v>1.8663000000000001</v>
      </c>
      <c r="L21250">
        <v>4.99</v>
      </c>
      <c r="M21250">
        <v>0.3992</v>
      </c>
    </row>
    <row r="21251" spans="1:13" x14ac:dyDescent="0.3">
      <c r="A21251">
        <v>478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011</v>
      </c>
      <c r="H21251">
        <v>3</v>
      </c>
      <c r="I21251">
        <v>1</v>
      </c>
      <c r="J21251">
        <v>9.99</v>
      </c>
      <c r="K21251">
        <v>3.7363</v>
      </c>
      <c r="L21251">
        <v>9.99</v>
      </c>
      <c r="M21251">
        <v>0.79920000000000002</v>
      </c>
    </row>
    <row r="21252" spans="1:13" x14ac:dyDescent="0.3">
      <c r="A21252">
        <v>48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011</v>
      </c>
      <c r="H21252">
        <v>4</v>
      </c>
      <c r="I21252">
        <v>1</v>
      </c>
      <c r="J21252">
        <v>54.99</v>
      </c>
      <c r="K21252">
        <v>20.566299999999998</v>
      </c>
      <c r="L21252">
        <v>54.99</v>
      </c>
      <c r="M21252">
        <v>4.3992000000000004</v>
      </c>
    </row>
    <row r="21253" spans="1:13" x14ac:dyDescent="0.3">
      <c r="A21253">
        <v>357</v>
      </c>
      <c r="B21253" s="1">
        <v>42509</v>
      </c>
      <c r="C21253" s="1">
        <v>42516</v>
      </c>
      <c r="D21253">
        <v>11901</v>
      </c>
      <c r="E21253">
        <v>2</v>
      </c>
      <c r="F21253">
        <v>9</v>
      </c>
      <c r="G21253" t="s">
        <v>45012</v>
      </c>
      <c r="H21253">
        <v>1</v>
      </c>
      <c r="I21253">
        <v>1</v>
      </c>
      <c r="J21253">
        <v>2319.9899999999998</v>
      </c>
      <c r="K21253">
        <v>1265.6195</v>
      </c>
      <c r="L21253">
        <v>2319.9899999999998</v>
      </c>
      <c r="M21253">
        <v>185.599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1901</v>
      </c>
      <c r="E21254">
        <v>1</v>
      </c>
      <c r="F21254">
        <v>9</v>
      </c>
      <c r="G21254" t="s">
        <v>45012</v>
      </c>
      <c r="H21254">
        <v>2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3</v>
      </c>
      <c r="B21255" s="1">
        <v>42509</v>
      </c>
      <c r="C21255" s="1">
        <v>42516</v>
      </c>
      <c r="D21255">
        <v>12701</v>
      </c>
      <c r="E21255">
        <v>1</v>
      </c>
      <c r="F21255">
        <v>9</v>
      </c>
      <c r="G21255" t="s">
        <v>4501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537</v>
      </c>
      <c r="B21256" s="1">
        <v>42509</v>
      </c>
      <c r="C21256" s="1">
        <v>42516</v>
      </c>
      <c r="D21256">
        <v>12701</v>
      </c>
      <c r="E21256">
        <v>1</v>
      </c>
      <c r="F21256">
        <v>9</v>
      </c>
      <c r="G21256" t="s">
        <v>45013</v>
      </c>
      <c r="H21256">
        <v>2</v>
      </c>
      <c r="I21256">
        <v>1</v>
      </c>
      <c r="J21256">
        <v>35</v>
      </c>
      <c r="K21256">
        <v>13.09</v>
      </c>
      <c r="L21256">
        <v>35</v>
      </c>
      <c r="M21256">
        <v>2.8</v>
      </c>
    </row>
    <row r="21257" spans="1:13" x14ac:dyDescent="0.3">
      <c r="A21257">
        <v>355</v>
      </c>
      <c r="B21257" s="1">
        <v>42509</v>
      </c>
      <c r="C21257" s="1">
        <v>42516</v>
      </c>
      <c r="D21257">
        <v>12988</v>
      </c>
      <c r="E21257">
        <v>1</v>
      </c>
      <c r="F21257">
        <v>9</v>
      </c>
      <c r="G21257" t="s">
        <v>4501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28</v>
      </c>
      <c r="B21258" s="1">
        <v>42509</v>
      </c>
      <c r="C21258" s="1">
        <v>42516</v>
      </c>
      <c r="D21258">
        <v>12988</v>
      </c>
      <c r="E21258">
        <v>1</v>
      </c>
      <c r="F21258">
        <v>9</v>
      </c>
      <c r="G21258" t="s">
        <v>45014</v>
      </c>
      <c r="H21258">
        <v>2</v>
      </c>
      <c r="I21258">
        <v>1</v>
      </c>
      <c r="J21258">
        <v>4.99</v>
      </c>
      <c r="K21258">
        <v>1.8663000000000001</v>
      </c>
      <c r="L21258">
        <v>4.99</v>
      </c>
      <c r="M21258">
        <v>0.3992</v>
      </c>
    </row>
    <row r="21259" spans="1:13" x14ac:dyDescent="0.3">
      <c r="A21259">
        <v>537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014</v>
      </c>
      <c r="H21259">
        <v>3</v>
      </c>
      <c r="I21259">
        <v>1</v>
      </c>
      <c r="J21259">
        <v>35</v>
      </c>
      <c r="K21259">
        <v>13.09</v>
      </c>
      <c r="L21259">
        <v>35</v>
      </c>
      <c r="M21259">
        <v>2.8</v>
      </c>
    </row>
    <row r="21260" spans="1:13" x14ac:dyDescent="0.3">
      <c r="A21260">
        <v>480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014</v>
      </c>
      <c r="H21260">
        <v>4</v>
      </c>
      <c r="I21260">
        <v>1</v>
      </c>
      <c r="J21260">
        <v>2.29</v>
      </c>
      <c r="K21260">
        <v>0.85650000000000004</v>
      </c>
      <c r="L21260">
        <v>2.29</v>
      </c>
      <c r="M21260">
        <v>0.1832</v>
      </c>
    </row>
    <row r="21261" spans="1:13" x14ac:dyDescent="0.3">
      <c r="A21261">
        <v>483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014</v>
      </c>
      <c r="H21261">
        <v>5</v>
      </c>
      <c r="I21261">
        <v>1</v>
      </c>
      <c r="J21261">
        <v>120</v>
      </c>
      <c r="K21261">
        <v>44.88</v>
      </c>
      <c r="L21261">
        <v>120</v>
      </c>
      <c r="M21261">
        <v>9.6</v>
      </c>
    </row>
    <row r="21262" spans="1:13" x14ac:dyDescent="0.3">
      <c r="A21262">
        <v>376</v>
      </c>
      <c r="B21262" s="1">
        <v>42509</v>
      </c>
      <c r="C21262" s="1">
        <v>42516</v>
      </c>
      <c r="D21262">
        <v>19772</v>
      </c>
      <c r="E21262">
        <v>1</v>
      </c>
      <c r="F21262">
        <v>9</v>
      </c>
      <c r="G21262" t="s">
        <v>45015</v>
      </c>
      <c r="H21262">
        <v>1</v>
      </c>
      <c r="I21262">
        <v>1</v>
      </c>
      <c r="J21262">
        <v>2443.35</v>
      </c>
      <c r="K21262">
        <v>1554.9478999999999</v>
      </c>
      <c r="L21262">
        <v>2443.35</v>
      </c>
      <c r="M21262">
        <v>195.46799999999999</v>
      </c>
    </row>
    <row r="21263" spans="1:13" x14ac:dyDescent="0.3">
      <c r="A21263">
        <v>479</v>
      </c>
      <c r="B21263" s="1">
        <v>42509</v>
      </c>
      <c r="C21263" s="1">
        <v>42516</v>
      </c>
      <c r="D21263">
        <v>19772</v>
      </c>
      <c r="E21263">
        <v>1</v>
      </c>
      <c r="F21263">
        <v>9</v>
      </c>
      <c r="G21263" t="s">
        <v>45015</v>
      </c>
      <c r="H21263">
        <v>2</v>
      </c>
      <c r="I21263">
        <v>1</v>
      </c>
      <c r="J21263">
        <v>8.99</v>
      </c>
      <c r="K21263">
        <v>3.3622999999999998</v>
      </c>
      <c r="L21263">
        <v>8.99</v>
      </c>
      <c r="M21263">
        <v>0.71919999999999995</v>
      </c>
    </row>
    <row r="21264" spans="1:13" x14ac:dyDescent="0.3">
      <c r="A21264">
        <v>563</v>
      </c>
      <c r="B21264" s="1">
        <v>42509</v>
      </c>
      <c r="C21264" s="1">
        <v>42516</v>
      </c>
      <c r="D21264">
        <v>11835</v>
      </c>
      <c r="E21264">
        <v>1</v>
      </c>
      <c r="F21264">
        <v>6</v>
      </c>
      <c r="G21264" t="s">
        <v>45016</v>
      </c>
      <c r="H21264">
        <v>1</v>
      </c>
      <c r="I21264">
        <v>1</v>
      </c>
      <c r="J21264">
        <v>2384.0700000000002</v>
      </c>
      <c r="K21264">
        <v>1481.9378999999999</v>
      </c>
      <c r="L21264">
        <v>2384.0700000000002</v>
      </c>
      <c r="M21264">
        <v>190.72559999999999</v>
      </c>
    </row>
    <row r="21265" spans="1:13" x14ac:dyDescent="0.3">
      <c r="A21265">
        <v>541</v>
      </c>
      <c r="B21265" s="1">
        <v>42509</v>
      </c>
      <c r="C21265" s="1">
        <v>42516</v>
      </c>
      <c r="D21265">
        <v>11835</v>
      </c>
      <c r="E21265">
        <v>1</v>
      </c>
      <c r="F21265">
        <v>6</v>
      </c>
      <c r="G21265" t="s">
        <v>45016</v>
      </c>
      <c r="H21265">
        <v>2</v>
      </c>
      <c r="I21265">
        <v>1</v>
      </c>
      <c r="J21265">
        <v>28.99</v>
      </c>
      <c r="K21265">
        <v>10.8423</v>
      </c>
      <c r="L21265">
        <v>28.99</v>
      </c>
      <c r="M21265">
        <v>2.3191999999999999</v>
      </c>
    </row>
    <row r="21266" spans="1:13" x14ac:dyDescent="0.3">
      <c r="A21266">
        <v>530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016</v>
      </c>
      <c r="H21266">
        <v>3</v>
      </c>
      <c r="I21266">
        <v>1</v>
      </c>
      <c r="J21266">
        <v>4.99</v>
      </c>
      <c r="K21266">
        <v>1.8663000000000001</v>
      </c>
      <c r="L21266">
        <v>4.99</v>
      </c>
      <c r="M21266">
        <v>0.3992</v>
      </c>
    </row>
    <row r="21267" spans="1:13" x14ac:dyDescent="0.3">
      <c r="A21267">
        <v>222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016</v>
      </c>
      <c r="H21267">
        <v>4</v>
      </c>
      <c r="I21267">
        <v>1</v>
      </c>
      <c r="J21267">
        <v>34.99</v>
      </c>
      <c r="K21267">
        <v>13.0863</v>
      </c>
      <c r="L21267">
        <v>34.99</v>
      </c>
      <c r="M21267">
        <v>2.7991999999999999</v>
      </c>
    </row>
    <row r="21268" spans="1:13" x14ac:dyDescent="0.3">
      <c r="A21268">
        <v>584</v>
      </c>
      <c r="B21268" s="1">
        <v>42509</v>
      </c>
      <c r="C21268" s="1">
        <v>42516</v>
      </c>
      <c r="D21268">
        <v>25288</v>
      </c>
      <c r="E21268">
        <v>1</v>
      </c>
      <c r="F21268">
        <v>6</v>
      </c>
      <c r="G21268" t="s">
        <v>45017</v>
      </c>
      <c r="H21268">
        <v>1</v>
      </c>
      <c r="I21268">
        <v>1</v>
      </c>
      <c r="J21268">
        <v>539.99</v>
      </c>
      <c r="K21268">
        <v>343.64960000000002</v>
      </c>
      <c r="L21268">
        <v>539.99</v>
      </c>
      <c r="M21268">
        <v>43.199199999999998</v>
      </c>
    </row>
    <row r="21269" spans="1:13" x14ac:dyDescent="0.3">
      <c r="A21269">
        <v>388</v>
      </c>
      <c r="B21269" s="1">
        <v>42510</v>
      </c>
      <c r="C21269" s="1">
        <v>42517</v>
      </c>
      <c r="D21269">
        <v>24923</v>
      </c>
      <c r="E21269">
        <v>1</v>
      </c>
      <c r="F21269">
        <v>9</v>
      </c>
      <c r="G21269" t="s">
        <v>45018</v>
      </c>
      <c r="H21269">
        <v>1</v>
      </c>
      <c r="I21269">
        <v>1</v>
      </c>
      <c r="J21269">
        <v>1120.49</v>
      </c>
      <c r="K21269">
        <v>713.07979999999998</v>
      </c>
      <c r="L21269">
        <v>1120.49</v>
      </c>
      <c r="M21269">
        <v>89.639200000000002</v>
      </c>
    </row>
    <row r="21270" spans="1:13" x14ac:dyDescent="0.3">
      <c r="A21270">
        <v>477</v>
      </c>
      <c r="B21270" s="1">
        <v>42510</v>
      </c>
      <c r="C21270" s="1">
        <v>42517</v>
      </c>
      <c r="D21270">
        <v>24923</v>
      </c>
      <c r="E21270">
        <v>1</v>
      </c>
      <c r="F21270">
        <v>9</v>
      </c>
      <c r="G21270" t="s">
        <v>45018</v>
      </c>
      <c r="H21270">
        <v>2</v>
      </c>
      <c r="I21270">
        <v>1</v>
      </c>
      <c r="J21270">
        <v>4.99</v>
      </c>
      <c r="K21270">
        <v>1.8663000000000001</v>
      </c>
      <c r="L21270">
        <v>4.99</v>
      </c>
      <c r="M21270">
        <v>0.3992</v>
      </c>
    </row>
    <row r="21271" spans="1:13" x14ac:dyDescent="0.3">
      <c r="A21271">
        <v>479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018</v>
      </c>
      <c r="H21271">
        <v>3</v>
      </c>
      <c r="I21271">
        <v>1</v>
      </c>
      <c r="J21271">
        <v>8.99</v>
      </c>
      <c r="K21271">
        <v>3.3622999999999998</v>
      </c>
      <c r="L21271">
        <v>8.99</v>
      </c>
      <c r="M21271">
        <v>0.71919999999999995</v>
      </c>
    </row>
    <row r="21272" spans="1:13" x14ac:dyDescent="0.3">
      <c r="A21272">
        <v>465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018</v>
      </c>
      <c r="H21272">
        <v>4</v>
      </c>
      <c r="I21272">
        <v>1</v>
      </c>
      <c r="J21272">
        <v>24.49</v>
      </c>
      <c r="K21272">
        <v>9.1593</v>
      </c>
      <c r="L21272">
        <v>24.49</v>
      </c>
      <c r="M21272">
        <v>1.9592000000000001</v>
      </c>
    </row>
    <row r="21273" spans="1:13" x14ac:dyDescent="0.3">
      <c r="A21273">
        <v>359</v>
      </c>
      <c r="B21273" s="1">
        <v>42510</v>
      </c>
      <c r="C21273" s="1">
        <v>42517</v>
      </c>
      <c r="D21273">
        <v>14716</v>
      </c>
      <c r="E21273">
        <v>1</v>
      </c>
      <c r="F21273">
        <v>7</v>
      </c>
      <c r="G21273" t="s">
        <v>45019</v>
      </c>
      <c r="H21273">
        <v>1</v>
      </c>
      <c r="I21273">
        <v>1</v>
      </c>
      <c r="J21273">
        <v>2294.9899999999998</v>
      </c>
      <c r="K21273">
        <v>1251.9812999999999</v>
      </c>
      <c r="L21273">
        <v>2294.9899999999998</v>
      </c>
      <c r="M21273">
        <v>183.5992</v>
      </c>
    </row>
    <row r="21274" spans="1:13" x14ac:dyDescent="0.3">
      <c r="A21274">
        <v>357</v>
      </c>
      <c r="B21274" s="1">
        <v>42510</v>
      </c>
      <c r="C21274" s="1">
        <v>42517</v>
      </c>
      <c r="D21274">
        <v>12300</v>
      </c>
      <c r="E21274">
        <v>2</v>
      </c>
      <c r="F21274">
        <v>7</v>
      </c>
      <c r="G21274" t="s">
        <v>45020</v>
      </c>
      <c r="H21274">
        <v>1</v>
      </c>
      <c r="I21274">
        <v>1</v>
      </c>
      <c r="J21274">
        <v>2319.9899999999998</v>
      </c>
      <c r="K21274">
        <v>1265.6195</v>
      </c>
      <c r="L21274">
        <v>2319.9899999999998</v>
      </c>
      <c r="M21274">
        <v>185.5992</v>
      </c>
    </row>
    <row r="21275" spans="1:13" x14ac:dyDescent="0.3">
      <c r="A21275">
        <v>479</v>
      </c>
      <c r="B21275" s="1">
        <v>42510</v>
      </c>
      <c r="C21275" s="1">
        <v>42517</v>
      </c>
      <c r="D21275">
        <v>11276</v>
      </c>
      <c r="E21275">
        <v>1</v>
      </c>
      <c r="F21275">
        <v>6</v>
      </c>
      <c r="G21275" t="s">
        <v>45021</v>
      </c>
      <c r="H21275">
        <v>1</v>
      </c>
      <c r="I21275">
        <v>1</v>
      </c>
      <c r="J21275">
        <v>8.99</v>
      </c>
      <c r="K21275">
        <v>3.3622999999999998</v>
      </c>
      <c r="L21275">
        <v>8.99</v>
      </c>
      <c r="M21275">
        <v>0.71919999999999995</v>
      </c>
    </row>
    <row r="21276" spans="1:13" x14ac:dyDescent="0.3">
      <c r="A21276">
        <v>477</v>
      </c>
      <c r="B21276" s="1">
        <v>42510</v>
      </c>
      <c r="C21276" s="1">
        <v>42517</v>
      </c>
      <c r="D21276">
        <v>11276</v>
      </c>
      <c r="E21276">
        <v>1</v>
      </c>
      <c r="F21276">
        <v>6</v>
      </c>
      <c r="G21276" t="s">
        <v>45021</v>
      </c>
      <c r="H21276">
        <v>2</v>
      </c>
      <c r="I21276">
        <v>1</v>
      </c>
      <c r="J21276">
        <v>4.99</v>
      </c>
      <c r="K21276">
        <v>1.8663000000000001</v>
      </c>
      <c r="L21276">
        <v>4.99</v>
      </c>
      <c r="M21276">
        <v>0.3992</v>
      </c>
    </row>
    <row r="21277" spans="1:13" x14ac:dyDescent="0.3">
      <c r="A21277">
        <v>487</v>
      </c>
      <c r="B21277" s="1">
        <v>42510</v>
      </c>
      <c r="C21277" s="1">
        <v>42517</v>
      </c>
      <c r="D21277">
        <v>13125</v>
      </c>
      <c r="E21277">
        <v>1</v>
      </c>
      <c r="F21277">
        <v>9</v>
      </c>
      <c r="G21277" t="s">
        <v>45022</v>
      </c>
      <c r="H21277">
        <v>1</v>
      </c>
      <c r="I21277">
        <v>1</v>
      </c>
      <c r="J21277">
        <v>54.99</v>
      </c>
      <c r="K21277">
        <v>20.566299999999998</v>
      </c>
      <c r="L21277">
        <v>54.99</v>
      </c>
      <c r="M21277">
        <v>4.3992000000000004</v>
      </c>
    </row>
    <row r="21278" spans="1:13" x14ac:dyDescent="0.3">
      <c r="A21278">
        <v>231</v>
      </c>
      <c r="B21278" s="1">
        <v>42510</v>
      </c>
      <c r="C21278" s="1">
        <v>42517</v>
      </c>
      <c r="D21278">
        <v>13125</v>
      </c>
      <c r="E21278">
        <v>1</v>
      </c>
      <c r="F21278">
        <v>9</v>
      </c>
      <c r="G21278" t="s">
        <v>45022</v>
      </c>
      <c r="H21278">
        <v>2</v>
      </c>
      <c r="I21278">
        <v>1</v>
      </c>
      <c r="J21278">
        <v>49.99</v>
      </c>
      <c r="K21278">
        <v>38.4923</v>
      </c>
      <c r="L21278">
        <v>49.99</v>
      </c>
      <c r="M21278">
        <v>3.9992000000000001</v>
      </c>
    </row>
    <row r="21279" spans="1:13" x14ac:dyDescent="0.3">
      <c r="A21279">
        <v>580</v>
      </c>
      <c r="B21279" s="1">
        <v>42510</v>
      </c>
      <c r="C21279" s="1">
        <v>42517</v>
      </c>
      <c r="D21279">
        <v>17646</v>
      </c>
      <c r="E21279">
        <v>1</v>
      </c>
      <c r="F21279">
        <v>7</v>
      </c>
      <c r="G21279" t="s">
        <v>45023</v>
      </c>
      <c r="H21279">
        <v>1</v>
      </c>
      <c r="I21279">
        <v>1</v>
      </c>
      <c r="J21279">
        <v>1700.99</v>
      </c>
      <c r="K21279">
        <v>1082.51</v>
      </c>
      <c r="L21279">
        <v>1700.99</v>
      </c>
      <c r="M21279">
        <v>136.07919999999999</v>
      </c>
    </row>
    <row r="21280" spans="1:13" x14ac:dyDescent="0.3">
      <c r="A21280">
        <v>234</v>
      </c>
      <c r="B21280" s="1">
        <v>42510</v>
      </c>
      <c r="C21280" s="1">
        <v>42517</v>
      </c>
      <c r="D21280">
        <v>17646</v>
      </c>
      <c r="E21280">
        <v>1</v>
      </c>
      <c r="F21280">
        <v>7</v>
      </c>
      <c r="G21280" t="s">
        <v>4502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491</v>
      </c>
      <c r="B21281" s="1">
        <v>42510</v>
      </c>
      <c r="C21281" s="1">
        <v>42517</v>
      </c>
      <c r="D21281">
        <v>11691</v>
      </c>
      <c r="E21281">
        <v>1</v>
      </c>
      <c r="F21281">
        <v>4</v>
      </c>
      <c r="G21281" t="s">
        <v>45024</v>
      </c>
      <c r="H21281">
        <v>1</v>
      </c>
      <c r="I21281">
        <v>1</v>
      </c>
      <c r="J21281">
        <v>53.99</v>
      </c>
      <c r="K21281">
        <v>41.572299999999998</v>
      </c>
      <c r="L21281">
        <v>53.99</v>
      </c>
      <c r="M21281">
        <v>4.3192000000000004</v>
      </c>
    </row>
    <row r="21282" spans="1:13" x14ac:dyDescent="0.3">
      <c r="A21282">
        <v>529</v>
      </c>
      <c r="B21282" s="1">
        <v>42510</v>
      </c>
      <c r="C21282" s="1">
        <v>42517</v>
      </c>
      <c r="D21282">
        <v>18759</v>
      </c>
      <c r="E21282">
        <v>1</v>
      </c>
      <c r="F21282">
        <v>6</v>
      </c>
      <c r="G21282" t="s">
        <v>45025</v>
      </c>
      <c r="H21282">
        <v>1</v>
      </c>
      <c r="I21282">
        <v>1</v>
      </c>
      <c r="J21282">
        <v>3.99</v>
      </c>
      <c r="K21282">
        <v>1.4923</v>
      </c>
      <c r="L21282">
        <v>3.99</v>
      </c>
      <c r="M21282">
        <v>0.31919999999999998</v>
      </c>
    </row>
    <row r="21283" spans="1:13" x14ac:dyDescent="0.3">
      <c r="A21283">
        <v>538</v>
      </c>
      <c r="B21283" s="1">
        <v>42510</v>
      </c>
      <c r="C21283" s="1">
        <v>42517</v>
      </c>
      <c r="D21283">
        <v>18759</v>
      </c>
      <c r="E21283">
        <v>1</v>
      </c>
      <c r="F21283">
        <v>6</v>
      </c>
      <c r="G21283" t="s">
        <v>45025</v>
      </c>
      <c r="H21283">
        <v>2</v>
      </c>
      <c r="I21283">
        <v>1</v>
      </c>
      <c r="J21283">
        <v>21.49</v>
      </c>
      <c r="K21283">
        <v>8.0373000000000001</v>
      </c>
      <c r="L21283">
        <v>21.49</v>
      </c>
      <c r="M21283">
        <v>1.7192000000000001</v>
      </c>
    </row>
    <row r="21284" spans="1:13" x14ac:dyDescent="0.3">
      <c r="A21284">
        <v>231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025</v>
      </c>
      <c r="H21284">
        <v>3</v>
      </c>
      <c r="I21284">
        <v>1</v>
      </c>
      <c r="J21284">
        <v>49.99</v>
      </c>
      <c r="K21284">
        <v>38.4923</v>
      </c>
      <c r="L21284">
        <v>49.99</v>
      </c>
      <c r="M21284">
        <v>3.9992000000000001</v>
      </c>
    </row>
    <row r="21285" spans="1:13" x14ac:dyDescent="0.3">
      <c r="A21285">
        <v>541</v>
      </c>
      <c r="B21285" s="1">
        <v>42510</v>
      </c>
      <c r="C21285" s="1">
        <v>42517</v>
      </c>
      <c r="D21285">
        <v>27630</v>
      </c>
      <c r="E21285">
        <v>1</v>
      </c>
      <c r="F21285">
        <v>4</v>
      </c>
      <c r="G21285" t="s">
        <v>45026</v>
      </c>
      <c r="H21285">
        <v>1</v>
      </c>
      <c r="I21285">
        <v>1</v>
      </c>
      <c r="J21285">
        <v>28.99</v>
      </c>
      <c r="K21285">
        <v>10.8423</v>
      </c>
      <c r="L21285">
        <v>28.99</v>
      </c>
      <c r="M21285">
        <v>2.3191999999999999</v>
      </c>
    </row>
    <row r="21286" spans="1:13" x14ac:dyDescent="0.3">
      <c r="A21286">
        <v>225</v>
      </c>
      <c r="B21286" s="1">
        <v>42510</v>
      </c>
      <c r="C21286" s="1">
        <v>42517</v>
      </c>
      <c r="D21286">
        <v>27630</v>
      </c>
      <c r="E21286">
        <v>1</v>
      </c>
      <c r="F21286">
        <v>4</v>
      </c>
      <c r="G21286" t="s">
        <v>45026</v>
      </c>
      <c r="H21286">
        <v>2</v>
      </c>
      <c r="I21286">
        <v>1</v>
      </c>
      <c r="J21286">
        <v>8.99</v>
      </c>
      <c r="K21286">
        <v>6.9222999999999999</v>
      </c>
      <c r="L21286">
        <v>8.99</v>
      </c>
      <c r="M21286">
        <v>0.71919999999999995</v>
      </c>
    </row>
    <row r="21287" spans="1:13" x14ac:dyDescent="0.3">
      <c r="A21287">
        <v>530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026</v>
      </c>
      <c r="H21287">
        <v>3</v>
      </c>
      <c r="I21287">
        <v>1</v>
      </c>
      <c r="J21287">
        <v>4.99</v>
      </c>
      <c r="K21287">
        <v>1.8663000000000001</v>
      </c>
      <c r="L21287">
        <v>4.99</v>
      </c>
      <c r="M21287">
        <v>0.3992</v>
      </c>
    </row>
    <row r="21288" spans="1:13" x14ac:dyDescent="0.3">
      <c r="A21288">
        <v>535</v>
      </c>
      <c r="B21288" s="1">
        <v>42510</v>
      </c>
      <c r="C21288" s="1">
        <v>42517</v>
      </c>
      <c r="D21288">
        <v>26052</v>
      </c>
      <c r="E21288">
        <v>1</v>
      </c>
      <c r="F21288">
        <v>1</v>
      </c>
      <c r="G21288" t="s">
        <v>45027</v>
      </c>
      <c r="H21288">
        <v>1</v>
      </c>
      <c r="I21288">
        <v>1</v>
      </c>
      <c r="J21288">
        <v>24.99</v>
      </c>
      <c r="K21288">
        <v>9.3462999999999994</v>
      </c>
      <c r="L21288">
        <v>24.99</v>
      </c>
      <c r="M21288">
        <v>1.9992000000000001</v>
      </c>
    </row>
    <row r="21289" spans="1:13" x14ac:dyDescent="0.3">
      <c r="A21289">
        <v>538</v>
      </c>
      <c r="B21289" s="1">
        <v>42510</v>
      </c>
      <c r="C21289" s="1">
        <v>42517</v>
      </c>
      <c r="D21289">
        <v>27410</v>
      </c>
      <c r="E21289">
        <v>1</v>
      </c>
      <c r="F21289">
        <v>4</v>
      </c>
      <c r="G21289" t="s">
        <v>45028</v>
      </c>
      <c r="H21289">
        <v>1</v>
      </c>
      <c r="I21289">
        <v>1</v>
      </c>
      <c r="J21289">
        <v>21.49</v>
      </c>
      <c r="K21289">
        <v>8.0373000000000001</v>
      </c>
      <c r="L21289">
        <v>21.49</v>
      </c>
      <c r="M21289">
        <v>1.7192000000000001</v>
      </c>
    </row>
    <row r="21290" spans="1:13" x14ac:dyDescent="0.3">
      <c r="A21290">
        <v>480</v>
      </c>
      <c r="B21290" s="1">
        <v>42510</v>
      </c>
      <c r="C21290" s="1">
        <v>42517</v>
      </c>
      <c r="D21290">
        <v>27410</v>
      </c>
      <c r="E21290">
        <v>1</v>
      </c>
      <c r="F21290">
        <v>4</v>
      </c>
      <c r="G21290" t="s">
        <v>45028</v>
      </c>
      <c r="H21290">
        <v>2</v>
      </c>
      <c r="I21290">
        <v>1</v>
      </c>
      <c r="J21290">
        <v>2.29</v>
      </c>
      <c r="K21290">
        <v>0.85650000000000004</v>
      </c>
      <c r="L21290">
        <v>2.29</v>
      </c>
      <c r="M21290">
        <v>0.1832</v>
      </c>
    </row>
    <row r="21291" spans="1:13" x14ac:dyDescent="0.3">
      <c r="A21291">
        <v>535</v>
      </c>
      <c r="B21291" s="1">
        <v>42510</v>
      </c>
      <c r="C21291" s="1">
        <v>42517</v>
      </c>
      <c r="D21291">
        <v>26541</v>
      </c>
      <c r="E21291">
        <v>1</v>
      </c>
      <c r="F21291">
        <v>4</v>
      </c>
      <c r="G21291" t="s">
        <v>45029</v>
      </c>
      <c r="H21291">
        <v>1</v>
      </c>
      <c r="I21291">
        <v>1</v>
      </c>
      <c r="J21291">
        <v>24.99</v>
      </c>
      <c r="K21291">
        <v>9.3462999999999994</v>
      </c>
      <c r="L21291">
        <v>24.99</v>
      </c>
      <c r="M21291">
        <v>1.9992000000000001</v>
      </c>
    </row>
    <row r="21292" spans="1:13" x14ac:dyDescent="0.3">
      <c r="A21292">
        <v>478</v>
      </c>
      <c r="B21292" s="1">
        <v>42510</v>
      </c>
      <c r="C21292" s="1">
        <v>42517</v>
      </c>
      <c r="D21292">
        <v>15868</v>
      </c>
      <c r="E21292">
        <v>1</v>
      </c>
      <c r="F21292">
        <v>6</v>
      </c>
      <c r="G21292" t="s">
        <v>45030</v>
      </c>
      <c r="H21292">
        <v>1</v>
      </c>
      <c r="I21292">
        <v>1</v>
      </c>
      <c r="J21292">
        <v>9.99</v>
      </c>
      <c r="K21292">
        <v>3.7363</v>
      </c>
      <c r="L21292">
        <v>9.99</v>
      </c>
      <c r="M21292">
        <v>0.79920000000000002</v>
      </c>
    </row>
    <row r="21293" spans="1:13" x14ac:dyDescent="0.3">
      <c r="A21293">
        <v>477</v>
      </c>
      <c r="B21293" s="1">
        <v>42510</v>
      </c>
      <c r="C21293" s="1">
        <v>42517</v>
      </c>
      <c r="D21293">
        <v>15868</v>
      </c>
      <c r="E21293">
        <v>1</v>
      </c>
      <c r="F21293">
        <v>6</v>
      </c>
      <c r="G21293" t="s">
        <v>45030</v>
      </c>
      <c r="H21293">
        <v>2</v>
      </c>
      <c r="I21293">
        <v>1</v>
      </c>
      <c r="J21293">
        <v>4.99</v>
      </c>
      <c r="K21293">
        <v>1.8663000000000001</v>
      </c>
      <c r="L21293">
        <v>4.99</v>
      </c>
      <c r="M21293">
        <v>0.3992</v>
      </c>
    </row>
    <row r="21294" spans="1:13" x14ac:dyDescent="0.3">
      <c r="A21294">
        <v>463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030</v>
      </c>
      <c r="H21294">
        <v>3</v>
      </c>
      <c r="I21294">
        <v>1</v>
      </c>
      <c r="J21294">
        <v>24.49</v>
      </c>
      <c r="K21294">
        <v>9.1593</v>
      </c>
      <c r="L21294">
        <v>24.49</v>
      </c>
      <c r="M21294">
        <v>1.9592000000000001</v>
      </c>
    </row>
    <row r="21295" spans="1:13" x14ac:dyDescent="0.3">
      <c r="A21295">
        <v>21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030</v>
      </c>
      <c r="H21295">
        <v>4</v>
      </c>
      <c r="I21295">
        <v>1</v>
      </c>
      <c r="J21295">
        <v>34.99</v>
      </c>
      <c r="K21295">
        <v>13.0863</v>
      </c>
      <c r="L21295">
        <v>34.99</v>
      </c>
      <c r="M21295">
        <v>2.7991999999999999</v>
      </c>
    </row>
    <row r="21296" spans="1:13" x14ac:dyDescent="0.3">
      <c r="A21296">
        <v>478</v>
      </c>
      <c r="B21296" s="1">
        <v>42510</v>
      </c>
      <c r="C21296" s="1">
        <v>42517</v>
      </c>
      <c r="D21296">
        <v>21449</v>
      </c>
      <c r="E21296">
        <v>1</v>
      </c>
      <c r="F21296">
        <v>4</v>
      </c>
      <c r="G21296" t="s">
        <v>45031</v>
      </c>
      <c r="H21296">
        <v>1</v>
      </c>
      <c r="I21296">
        <v>1</v>
      </c>
      <c r="J21296">
        <v>9.99</v>
      </c>
      <c r="K21296">
        <v>3.7363</v>
      </c>
      <c r="L21296">
        <v>9.99</v>
      </c>
      <c r="M21296">
        <v>0.79920000000000002</v>
      </c>
    </row>
    <row r="21297" spans="1:13" x14ac:dyDescent="0.3">
      <c r="A21297">
        <v>477</v>
      </c>
      <c r="B21297" s="1">
        <v>42510</v>
      </c>
      <c r="C21297" s="1">
        <v>42517</v>
      </c>
      <c r="D21297">
        <v>21449</v>
      </c>
      <c r="E21297">
        <v>1</v>
      </c>
      <c r="F21297">
        <v>4</v>
      </c>
      <c r="G21297" t="s">
        <v>45031</v>
      </c>
      <c r="H21297">
        <v>2</v>
      </c>
      <c r="I21297">
        <v>1</v>
      </c>
      <c r="J21297">
        <v>4.99</v>
      </c>
      <c r="K21297">
        <v>1.8663000000000001</v>
      </c>
      <c r="L21297">
        <v>4.99</v>
      </c>
      <c r="M21297">
        <v>0.3992</v>
      </c>
    </row>
    <row r="21298" spans="1:13" x14ac:dyDescent="0.3">
      <c r="A21298">
        <v>474</v>
      </c>
      <c r="B21298" s="1">
        <v>42510</v>
      </c>
      <c r="C21298" s="1">
        <v>42517</v>
      </c>
      <c r="D21298">
        <v>19859</v>
      </c>
      <c r="E21298">
        <v>1</v>
      </c>
      <c r="F21298">
        <v>4</v>
      </c>
      <c r="G21298" t="s">
        <v>45032</v>
      </c>
      <c r="H21298">
        <v>1</v>
      </c>
      <c r="I21298">
        <v>1</v>
      </c>
      <c r="J21298">
        <v>69.989999999999995</v>
      </c>
      <c r="K21298">
        <v>26.176300000000001</v>
      </c>
      <c r="L21298">
        <v>69.989999999999995</v>
      </c>
      <c r="M21298">
        <v>5.5991999999999997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14079</v>
      </c>
      <c r="E21299">
        <v>1</v>
      </c>
      <c r="F21299">
        <v>6</v>
      </c>
      <c r="G21299" t="s">
        <v>45033</v>
      </c>
      <c r="H21299">
        <v>1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3</v>
      </c>
      <c r="B21300" s="1">
        <v>42510</v>
      </c>
      <c r="C21300" s="1">
        <v>42517</v>
      </c>
      <c r="D21300">
        <v>14079</v>
      </c>
      <c r="E21300">
        <v>1</v>
      </c>
      <c r="F21300">
        <v>6</v>
      </c>
      <c r="G21300" t="s">
        <v>45033</v>
      </c>
      <c r="H21300">
        <v>2</v>
      </c>
      <c r="I21300">
        <v>1</v>
      </c>
      <c r="J21300">
        <v>63.5</v>
      </c>
      <c r="K21300">
        <v>23.748999999999999</v>
      </c>
      <c r="L21300">
        <v>63.5</v>
      </c>
      <c r="M21300">
        <v>5.08</v>
      </c>
    </row>
    <row r="21301" spans="1:13" x14ac:dyDescent="0.3">
      <c r="A21301">
        <v>478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033</v>
      </c>
      <c r="H21301">
        <v>3</v>
      </c>
      <c r="I21301">
        <v>1</v>
      </c>
      <c r="J21301">
        <v>9.99</v>
      </c>
      <c r="K21301">
        <v>3.7363</v>
      </c>
      <c r="L21301">
        <v>9.99</v>
      </c>
      <c r="M21301">
        <v>0.79920000000000002</v>
      </c>
    </row>
    <row r="21302" spans="1:13" x14ac:dyDescent="0.3">
      <c r="A21302">
        <v>476</v>
      </c>
      <c r="B21302" s="1">
        <v>42510</v>
      </c>
      <c r="C21302" s="1">
        <v>42517</v>
      </c>
      <c r="D21302">
        <v>18773</v>
      </c>
      <c r="E21302">
        <v>1</v>
      </c>
      <c r="F21302">
        <v>4</v>
      </c>
      <c r="G21302" t="s">
        <v>45034</v>
      </c>
      <c r="H21302">
        <v>1</v>
      </c>
      <c r="I21302">
        <v>1</v>
      </c>
      <c r="J21302">
        <v>69.989999999999995</v>
      </c>
      <c r="K21302">
        <v>26.176300000000001</v>
      </c>
      <c r="L21302">
        <v>69.989999999999995</v>
      </c>
      <c r="M21302">
        <v>5.5991999999999997</v>
      </c>
    </row>
    <row r="21303" spans="1:13" x14ac:dyDescent="0.3">
      <c r="A21303">
        <v>481</v>
      </c>
      <c r="B21303" s="1">
        <v>42510</v>
      </c>
      <c r="C21303" s="1">
        <v>42517</v>
      </c>
      <c r="D21303">
        <v>18773</v>
      </c>
      <c r="E21303">
        <v>1</v>
      </c>
      <c r="F21303">
        <v>4</v>
      </c>
      <c r="G21303" t="s">
        <v>45034</v>
      </c>
      <c r="H21303">
        <v>2</v>
      </c>
      <c r="I21303">
        <v>1</v>
      </c>
      <c r="J21303">
        <v>8.99</v>
      </c>
      <c r="K21303">
        <v>3.3622999999999998</v>
      </c>
      <c r="L21303">
        <v>8.99</v>
      </c>
      <c r="M21303">
        <v>0.71919999999999995</v>
      </c>
    </row>
    <row r="21304" spans="1:13" x14ac:dyDescent="0.3">
      <c r="A21304">
        <v>477</v>
      </c>
      <c r="B21304" s="1">
        <v>42510</v>
      </c>
      <c r="C21304" s="1">
        <v>42517</v>
      </c>
      <c r="D21304">
        <v>24729</v>
      </c>
      <c r="E21304">
        <v>1</v>
      </c>
      <c r="F21304">
        <v>6</v>
      </c>
      <c r="G21304" t="s">
        <v>45035</v>
      </c>
      <c r="H21304">
        <v>1</v>
      </c>
      <c r="I21304">
        <v>1</v>
      </c>
      <c r="J21304">
        <v>4.99</v>
      </c>
      <c r="K21304">
        <v>1.8663000000000001</v>
      </c>
      <c r="L21304">
        <v>4.99</v>
      </c>
      <c r="M21304">
        <v>0.3992</v>
      </c>
    </row>
    <row r="21305" spans="1:13" x14ac:dyDescent="0.3">
      <c r="A21305">
        <v>489</v>
      </c>
      <c r="B21305" s="1">
        <v>42510</v>
      </c>
      <c r="C21305" s="1">
        <v>42517</v>
      </c>
      <c r="D21305">
        <v>24729</v>
      </c>
      <c r="E21305">
        <v>1</v>
      </c>
      <c r="F21305">
        <v>6</v>
      </c>
      <c r="G21305" t="s">
        <v>45035</v>
      </c>
      <c r="H21305">
        <v>2</v>
      </c>
      <c r="I21305">
        <v>1</v>
      </c>
      <c r="J21305">
        <v>53.99</v>
      </c>
      <c r="K21305">
        <v>41.572299999999998</v>
      </c>
      <c r="L21305">
        <v>53.99</v>
      </c>
      <c r="M21305">
        <v>4.3192000000000004</v>
      </c>
    </row>
    <row r="21306" spans="1:13" x14ac:dyDescent="0.3">
      <c r="A21306">
        <v>528</v>
      </c>
      <c r="B21306" s="1">
        <v>42510</v>
      </c>
      <c r="C21306" s="1">
        <v>42517</v>
      </c>
      <c r="D21306">
        <v>15504</v>
      </c>
      <c r="E21306">
        <v>1</v>
      </c>
      <c r="F21306">
        <v>1</v>
      </c>
      <c r="G21306" t="s">
        <v>4503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222</v>
      </c>
      <c r="B21307" s="1">
        <v>42510</v>
      </c>
      <c r="C21307" s="1">
        <v>42517</v>
      </c>
      <c r="D21307">
        <v>15504</v>
      </c>
      <c r="E21307">
        <v>1</v>
      </c>
      <c r="F21307">
        <v>1</v>
      </c>
      <c r="G21307" t="s">
        <v>45036</v>
      </c>
      <c r="H21307">
        <v>2</v>
      </c>
      <c r="I21307">
        <v>1</v>
      </c>
      <c r="J21307">
        <v>34.99</v>
      </c>
      <c r="K21307">
        <v>13.0863</v>
      </c>
      <c r="L21307">
        <v>34.99</v>
      </c>
      <c r="M21307">
        <v>2.7991999999999999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4562</v>
      </c>
      <c r="E21308">
        <v>1</v>
      </c>
      <c r="F21308">
        <v>4</v>
      </c>
      <c r="G21308" t="s">
        <v>4503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480</v>
      </c>
      <c r="B21309" s="1">
        <v>42510</v>
      </c>
      <c r="C21309" s="1">
        <v>42517</v>
      </c>
      <c r="D21309">
        <v>14562</v>
      </c>
      <c r="E21309">
        <v>2</v>
      </c>
      <c r="F21309">
        <v>4</v>
      </c>
      <c r="G21309" t="s">
        <v>45037</v>
      </c>
      <c r="H21309">
        <v>2</v>
      </c>
      <c r="I21309">
        <v>1</v>
      </c>
      <c r="J21309">
        <v>2.29</v>
      </c>
      <c r="K21309">
        <v>0.85650000000000004</v>
      </c>
      <c r="L21309">
        <v>2.29</v>
      </c>
      <c r="M21309">
        <v>0.1832</v>
      </c>
    </row>
    <row r="21310" spans="1:13" x14ac:dyDescent="0.3">
      <c r="A21310">
        <v>475</v>
      </c>
      <c r="B21310" s="1">
        <v>42510</v>
      </c>
      <c r="C21310" s="1">
        <v>42517</v>
      </c>
      <c r="D21310">
        <v>16593</v>
      </c>
      <c r="E21310">
        <v>1</v>
      </c>
      <c r="F21310">
        <v>10</v>
      </c>
      <c r="G21310" t="s">
        <v>45038</v>
      </c>
      <c r="H21310">
        <v>1</v>
      </c>
      <c r="I21310">
        <v>1</v>
      </c>
      <c r="J21310">
        <v>69.989999999999995</v>
      </c>
      <c r="K21310">
        <v>26.176300000000001</v>
      </c>
      <c r="L21310">
        <v>69.989999999999995</v>
      </c>
      <c r="M21310">
        <v>5.5991999999999997</v>
      </c>
    </row>
    <row r="21311" spans="1:13" x14ac:dyDescent="0.3">
      <c r="A21311">
        <v>465</v>
      </c>
      <c r="B21311" s="1">
        <v>42510</v>
      </c>
      <c r="C21311" s="1">
        <v>42517</v>
      </c>
      <c r="D21311">
        <v>16593</v>
      </c>
      <c r="E21311">
        <v>1</v>
      </c>
      <c r="F21311">
        <v>10</v>
      </c>
      <c r="G21311" t="s">
        <v>45038</v>
      </c>
      <c r="H21311">
        <v>2</v>
      </c>
      <c r="I21311">
        <v>1</v>
      </c>
      <c r="J21311">
        <v>24.49</v>
      </c>
      <c r="K21311">
        <v>9.1593</v>
      </c>
      <c r="L21311">
        <v>24.49</v>
      </c>
      <c r="M21311">
        <v>1.9592000000000001</v>
      </c>
    </row>
    <row r="21312" spans="1:13" x14ac:dyDescent="0.3">
      <c r="A21312">
        <v>538</v>
      </c>
      <c r="B21312" s="1">
        <v>42510</v>
      </c>
      <c r="C21312" s="1">
        <v>42517</v>
      </c>
      <c r="D21312">
        <v>24878</v>
      </c>
      <c r="E21312">
        <v>1</v>
      </c>
      <c r="F21312">
        <v>7</v>
      </c>
      <c r="G21312" t="s">
        <v>45039</v>
      </c>
      <c r="H21312">
        <v>1</v>
      </c>
      <c r="I21312">
        <v>1</v>
      </c>
      <c r="J21312">
        <v>21.49</v>
      </c>
      <c r="K21312">
        <v>8.0373000000000001</v>
      </c>
      <c r="L21312">
        <v>21.49</v>
      </c>
      <c r="M21312">
        <v>1.7192000000000001</v>
      </c>
    </row>
    <row r="21313" spans="1:13" x14ac:dyDescent="0.3">
      <c r="A21313">
        <v>480</v>
      </c>
      <c r="B21313" s="1">
        <v>42510</v>
      </c>
      <c r="C21313" s="1">
        <v>42517</v>
      </c>
      <c r="D21313">
        <v>24878</v>
      </c>
      <c r="E21313">
        <v>1</v>
      </c>
      <c r="F21313">
        <v>7</v>
      </c>
      <c r="G21313" t="s">
        <v>45039</v>
      </c>
      <c r="H21313">
        <v>2</v>
      </c>
      <c r="I21313">
        <v>1</v>
      </c>
      <c r="J21313">
        <v>2.29</v>
      </c>
      <c r="K21313">
        <v>0.85650000000000004</v>
      </c>
      <c r="L21313">
        <v>2.29</v>
      </c>
      <c r="M21313">
        <v>0.1832</v>
      </c>
    </row>
    <row r="21314" spans="1:13" x14ac:dyDescent="0.3">
      <c r="A21314">
        <v>477</v>
      </c>
      <c r="B21314" s="1">
        <v>42510</v>
      </c>
      <c r="C21314" s="1">
        <v>42517</v>
      </c>
      <c r="D21314">
        <v>19465</v>
      </c>
      <c r="E21314">
        <v>1</v>
      </c>
      <c r="F21314">
        <v>7</v>
      </c>
      <c r="G21314" t="s">
        <v>45040</v>
      </c>
      <c r="H21314">
        <v>1</v>
      </c>
      <c r="I21314">
        <v>1</v>
      </c>
      <c r="J21314">
        <v>4.99</v>
      </c>
      <c r="K21314">
        <v>1.8663000000000001</v>
      </c>
      <c r="L21314">
        <v>4.99</v>
      </c>
      <c r="M21314">
        <v>0.3992</v>
      </c>
    </row>
    <row r="21315" spans="1:13" x14ac:dyDescent="0.3">
      <c r="A21315">
        <v>529</v>
      </c>
      <c r="B21315" s="1">
        <v>42510</v>
      </c>
      <c r="C21315" s="1">
        <v>42517</v>
      </c>
      <c r="D21315">
        <v>24548</v>
      </c>
      <c r="E21315">
        <v>1</v>
      </c>
      <c r="F21315">
        <v>8</v>
      </c>
      <c r="G21315" t="s">
        <v>45041</v>
      </c>
      <c r="H21315">
        <v>1</v>
      </c>
      <c r="I21315">
        <v>1</v>
      </c>
      <c r="J21315">
        <v>3.99</v>
      </c>
      <c r="K21315">
        <v>1.4923</v>
      </c>
      <c r="L21315">
        <v>3.99</v>
      </c>
      <c r="M21315">
        <v>0.31919999999999998</v>
      </c>
    </row>
    <row r="21316" spans="1:13" x14ac:dyDescent="0.3">
      <c r="A21316">
        <v>222</v>
      </c>
      <c r="B21316" s="1">
        <v>42510</v>
      </c>
      <c r="C21316" s="1">
        <v>42517</v>
      </c>
      <c r="D21316">
        <v>24548</v>
      </c>
      <c r="E21316">
        <v>1</v>
      </c>
      <c r="F21316">
        <v>8</v>
      </c>
      <c r="G21316" t="s">
        <v>45041</v>
      </c>
      <c r="H21316">
        <v>2</v>
      </c>
      <c r="I21316">
        <v>1</v>
      </c>
      <c r="J21316">
        <v>34.99</v>
      </c>
      <c r="K21316">
        <v>13.0863</v>
      </c>
      <c r="L21316">
        <v>34.99</v>
      </c>
      <c r="M21316">
        <v>2.7991999999999999</v>
      </c>
    </row>
    <row r="21317" spans="1:13" x14ac:dyDescent="0.3">
      <c r="A21317">
        <v>530</v>
      </c>
      <c r="B21317" s="1">
        <v>42510</v>
      </c>
      <c r="C21317" s="1">
        <v>42517</v>
      </c>
      <c r="D21317">
        <v>17776</v>
      </c>
      <c r="E21317">
        <v>1</v>
      </c>
      <c r="F21317">
        <v>10</v>
      </c>
      <c r="G21317" t="s">
        <v>45042</v>
      </c>
      <c r="H21317">
        <v>1</v>
      </c>
      <c r="I21317">
        <v>1</v>
      </c>
      <c r="J21317">
        <v>4.99</v>
      </c>
      <c r="K21317">
        <v>1.8663000000000001</v>
      </c>
      <c r="L21317">
        <v>4.99</v>
      </c>
      <c r="M21317">
        <v>0.3992</v>
      </c>
    </row>
    <row r="21318" spans="1:13" x14ac:dyDescent="0.3">
      <c r="A21318">
        <v>480</v>
      </c>
      <c r="B21318" s="1">
        <v>42510</v>
      </c>
      <c r="C21318" s="1">
        <v>42517</v>
      </c>
      <c r="D21318">
        <v>17776</v>
      </c>
      <c r="E21318">
        <v>2</v>
      </c>
      <c r="F21318">
        <v>10</v>
      </c>
      <c r="G21318" t="s">
        <v>45042</v>
      </c>
      <c r="H21318">
        <v>2</v>
      </c>
      <c r="I21318">
        <v>1</v>
      </c>
      <c r="J21318">
        <v>2.29</v>
      </c>
      <c r="K21318">
        <v>0.85650000000000004</v>
      </c>
      <c r="L21318">
        <v>2.29</v>
      </c>
      <c r="M21318">
        <v>0.1832</v>
      </c>
    </row>
    <row r="21319" spans="1:13" x14ac:dyDescent="0.3">
      <c r="A21319">
        <v>372</v>
      </c>
      <c r="B21319" s="1">
        <v>42510</v>
      </c>
      <c r="C21319" s="1">
        <v>42517</v>
      </c>
      <c r="D21319">
        <v>16490</v>
      </c>
      <c r="E21319">
        <v>1</v>
      </c>
      <c r="F21319">
        <v>4</v>
      </c>
      <c r="G21319" t="s">
        <v>45043</v>
      </c>
      <c r="H21319">
        <v>1</v>
      </c>
      <c r="I21319">
        <v>1</v>
      </c>
      <c r="J21319">
        <v>2443.35</v>
      </c>
      <c r="K21319">
        <v>1554.9478999999999</v>
      </c>
      <c r="L21319">
        <v>2443.35</v>
      </c>
      <c r="M21319">
        <v>195.46799999999999</v>
      </c>
    </row>
    <row r="21320" spans="1:13" x14ac:dyDescent="0.3">
      <c r="A21320">
        <v>222</v>
      </c>
      <c r="B21320" s="1">
        <v>42510</v>
      </c>
      <c r="C21320" s="1">
        <v>42517</v>
      </c>
      <c r="D21320">
        <v>16490</v>
      </c>
      <c r="E21320">
        <v>1</v>
      </c>
      <c r="F21320">
        <v>4</v>
      </c>
      <c r="G21320" t="s">
        <v>45043</v>
      </c>
      <c r="H21320">
        <v>2</v>
      </c>
      <c r="I21320">
        <v>1</v>
      </c>
      <c r="J21320">
        <v>34.99</v>
      </c>
      <c r="K21320">
        <v>13.0863</v>
      </c>
      <c r="L21320">
        <v>34.99</v>
      </c>
      <c r="M21320">
        <v>2.7991999999999999</v>
      </c>
    </row>
    <row r="21321" spans="1:13" x14ac:dyDescent="0.3">
      <c r="A21321">
        <v>580</v>
      </c>
      <c r="B21321" s="1">
        <v>42510</v>
      </c>
      <c r="C21321" s="1">
        <v>42517</v>
      </c>
      <c r="D21321">
        <v>16997</v>
      </c>
      <c r="E21321">
        <v>1</v>
      </c>
      <c r="F21321">
        <v>4</v>
      </c>
      <c r="G21321" t="s">
        <v>45044</v>
      </c>
      <c r="H21321">
        <v>1</v>
      </c>
      <c r="I21321">
        <v>1</v>
      </c>
      <c r="J21321">
        <v>1700.99</v>
      </c>
      <c r="K21321">
        <v>1082.51</v>
      </c>
      <c r="L21321">
        <v>1700.99</v>
      </c>
      <c r="M21321">
        <v>136.07919999999999</v>
      </c>
    </row>
    <row r="21322" spans="1:13" x14ac:dyDescent="0.3">
      <c r="A21322">
        <v>225</v>
      </c>
      <c r="B21322" s="1">
        <v>42510</v>
      </c>
      <c r="C21322" s="1">
        <v>42517</v>
      </c>
      <c r="D21322">
        <v>16997</v>
      </c>
      <c r="E21322">
        <v>1</v>
      </c>
      <c r="F21322">
        <v>4</v>
      </c>
      <c r="G21322" t="s">
        <v>45044</v>
      </c>
      <c r="H21322">
        <v>2</v>
      </c>
      <c r="I21322">
        <v>1</v>
      </c>
      <c r="J21322">
        <v>8.99</v>
      </c>
      <c r="K21322">
        <v>6.9222999999999999</v>
      </c>
      <c r="L21322">
        <v>8.99</v>
      </c>
      <c r="M21322">
        <v>0.71919999999999995</v>
      </c>
    </row>
    <row r="21323" spans="1:13" x14ac:dyDescent="0.3">
      <c r="A21323">
        <v>491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044</v>
      </c>
      <c r="H21323">
        <v>3</v>
      </c>
      <c r="I21323">
        <v>1</v>
      </c>
      <c r="J21323">
        <v>53.99</v>
      </c>
      <c r="K21323">
        <v>41.572299999999998</v>
      </c>
      <c r="L21323">
        <v>53.99</v>
      </c>
      <c r="M21323">
        <v>4.3192000000000004</v>
      </c>
    </row>
    <row r="21324" spans="1:13" x14ac:dyDescent="0.3">
      <c r="A21324">
        <v>599</v>
      </c>
      <c r="B21324" s="1">
        <v>42510</v>
      </c>
      <c r="C21324" s="1">
        <v>42517</v>
      </c>
      <c r="D21324">
        <v>19412</v>
      </c>
      <c r="E21324">
        <v>1</v>
      </c>
      <c r="F21324">
        <v>1</v>
      </c>
      <c r="G21324" t="s">
        <v>45045</v>
      </c>
      <c r="H21324">
        <v>1</v>
      </c>
      <c r="I21324">
        <v>1</v>
      </c>
      <c r="J21324">
        <v>539.99</v>
      </c>
      <c r="K21324">
        <v>294.5797</v>
      </c>
      <c r="L21324">
        <v>539.99</v>
      </c>
      <c r="M21324">
        <v>43.199199999999998</v>
      </c>
    </row>
    <row r="21325" spans="1:13" x14ac:dyDescent="0.3">
      <c r="A21325">
        <v>478</v>
      </c>
      <c r="B21325" s="1">
        <v>42510</v>
      </c>
      <c r="C21325" s="1">
        <v>42517</v>
      </c>
      <c r="D21325">
        <v>19412</v>
      </c>
      <c r="E21325">
        <v>1</v>
      </c>
      <c r="F21325">
        <v>1</v>
      </c>
      <c r="G21325" t="s">
        <v>45045</v>
      </c>
      <c r="H21325">
        <v>2</v>
      </c>
      <c r="I21325">
        <v>1</v>
      </c>
      <c r="J21325">
        <v>9.99</v>
      </c>
      <c r="K21325">
        <v>3.7363</v>
      </c>
      <c r="L21325">
        <v>9.99</v>
      </c>
      <c r="M21325">
        <v>0.79920000000000002</v>
      </c>
    </row>
    <row r="21326" spans="1:13" x14ac:dyDescent="0.3">
      <c r="A21326">
        <v>473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045</v>
      </c>
      <c r="H21326">
        <v>3</v>
      </c>
      <c r="I21326">
        <v>1</v>
      </c>
      <c r="J21326">
        <v>63.5</v>
      </c>
      <c r="K21326">
        <v>23.748999999999999</v>
      </c>
      <c r="L21326">
        <v>63.5</v>
      </c>
      <c r="M21326">
        <v>5.08</v>
      </c>
    </row>
    <row r="21327" spans="1:13" x14ac:dyDescent="0.3">
      <c r="A21327">
        <v>477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045</v>
      </c>
      <c r="H21327">
        <v>4</v>
      </c>
      <c r="I21327">
        <v>1</v>
      </c>
      <c r="J21327">
        <v>4.99</v>
      </c>
      <c r="K21327">
        <v>1.8663000000000001</v>
      </c>
      <c r="L21327">
        <v>4.99</v>
      </c>
      <c r="M21327">
        <v>0.3992</v>
      </c>
    </row>
    <row r="21328" spans="1:13" x14ac:dyDescent="0.3">
      <c r="A21328">
        <v>225</v>
      </c>
      <c r="B21328" s="1">
        <v>42510</v>
      </c>
      <c r="C21328" s="1">
        <v>42517</v>
      </c>
      <c r="D21328">
        <v>12380</v>
      </c>
      <c r="E21328">
        <v>1</v>
      </c>
      <c r="F21328">
        <v>10</v>
      </c>
      <c r="G21328" t="s">
        <v>45046</v>
      </c>
      <c r="H21328">
        <v>1</v>
      </c>
      <c r="I21328">
        <v>1</v>
      </c>
      <c r="J21328">
        <v>8.99</v>
      </c>
      <c r="K21328">
        <v>6.9222999999999999</v>
      </c>
      <c r="L21328">
        <v>8.99</v>
      </c>
      <c r="M21328">
        <v>0.71919999999999995</v>
      </c>
    </row>
    <row r="21329" spans="1:13" x14ac:dyDescent="0.3">
      <c r="A21329">
        <v>577</v>
      </c>
      <c r="B21329" s="1">
        <v>42510</v>
      </c>
      <c r="C21329" s="1">
        <v>42517</v>
      </c>
      <c r="D21329">
        <v>12380</v>
      </c>
      <c r="E21329">
        <v>2</v>
      </c>
      <c r="F21329">
        <v>10</v>
      </c>
      <c r="G21329" t="s">
        <v>45046</v>
      </c>
      <c r="H21329">
        <v>2</v>
      </c>
      <c r="I21329">
        <v>1</v>
      </c>
      <c r="J21329">
        <v>1214.8499999999999</v>
      </c>
      <c r="K21329">
        <v>755.1508</v>
      </c>
      <c r="L21329">
        <v>1214.8499999999999</v>
      </c>
      <c r="M21329">
        <v>97.188000000000002</v>
      </c>
    </row>
    <row r="21330" spans="1:13" x14ac:dyDescent="0.3">
      <c r="A21330">
        <v>357</v>
      </c>
      <c r="B21330" s="1">
        <v>42510</v>
      </c>
      <c r="C21330" s="1">
        <v>42517</v>
      </c>
      <c r="D21330">
        <v>13076</v>
      </c>
      <c r="E21330">
        <v>2</v>
      </c>
      <c r="F21330">
        <v>9</v>
      </c>
      <c r="G21330" t="s">
        <v>45047</v>
      </c>
      <c r="H21330">
        <v>1</v>
      </c>
      <c r="I21330">
        <v>1</v>
      </c>
      <c r="J21330">
        <v>2319.9899999999998</v>
      </c>
      <c r="K21330">
        <v>1265.6195</v>
      </c>
      <c r="L21330">
        <v>2319.9899999999998</v>
      </c>
      <c r="M21330">
        <v>185.5992</v>
      </c>
    </row>
    <row r="21331" spans="1:13" x14ac:dyDescent="0.3">
      <c r="A21331">
        <v>487</v>
      </c>
      <c r="B21331" s="1">
        <v>42510</v>
      </c>
      <c r="C21331" s="1">
        <v>42517</v>
      </c>
      <c r="D21331">
        <v>13076</v>
      </c>
      <c r="E21331">
        <v>1</v>
      </c>
      <c r="F21331">
        <v>9</v>
      </c>
      <c r="G21331" t="s">
        <v>45047</v>
      </c>
      <c r="H21331">
        <v>2</v>
      </c>
      <c r="I21331">
        <v>1</v>
      </c>
      <c r="J21331">
        <v>54.99</v>
      </c>
      <c r="K21331">
        <v>20.566299999999998</v>
      </c>
      <c r="L21331">
        <v>54.99</v>
      </c>
      <c r="M21331">
        <v>4.3992000000000004</v>
      </c>
    </row>
    <row r="21332" spans="1:13" x14ac:dyDescent="0.3">
      <c r="A21332">
        <v>488</v>
      </c>
      <c r="B21332" s="1">
        <v>42510</v>
      </c>
      <c r="C21332" s="1">
        <v>42517</v>
      </c>
      <c r="D21332">
        <v>13076</v>
      </c>
      <c r="E21332">
        <v>1</v>
      </c>
      <c r="F21332">
        <v>9</v>
      </c>
      <c r="G21332" t="s">
        <v>45047</v>
      </c>
      <c r="H21332">
        <v>3</v>
      </c>
      <c r="I21332">
        <v>1</v>
      </c>
      <c r="J21332">
        <v>53.99</v>
      </c>
      <c r="K21332">
        <v>41.572299999999998</v>
      </c>
      <c r="L21332">
        <v>53.99</v>
      </c>
      <c r="M21332">
        <v>4.3192000000000004</v>
      </c>
    </row>
    <row r="21333" spans="1:13" x14ac:dyDescent="0.3">
      <c r="A21333">
        <v>353</v>
      </c>
      <c r="B21333" s="1">
        <v>42510</v>
      </c>
      <c r="C21333" s="1">
        <v>42517</v>
      </c>
      <c r="D21333">
        <v>13082</v>
      </c>
      <c r="E21333">
        <v>1</v>
      </c>
      <c r="F21333">
        <v>9</v>
      </c>
      <c r="G21333" t="s">
        <v>45048</v>
      </c>
      <c r="H21333">
        <v>1</v>
      </c>
      <c r="I21333">
        <v>1</v>
      </c>
      <c r="J21333">
        <v>2319.9899999999998</v>
      </c>
      <c r="K21333">
        <v>1265.6195</v>
      </c>
      <c r="L21333">
        <v>2319.9899999999998</v>
      </c>
      <c r="M21333">
        <v>185.5992</v>
      </c>
    </row>
    <row r="21334" spans="1:13" x14ac:dyDescent="0.3">
      <c r="A21334">
        <v>487</v>
      </c>
      <c r="B21334" s="1">
        <v>42510</v>
      </c>
      <c r="C21334" s="1">
        <v>42517</v>
      </c>
      <c r="D21334">
        <v>13082</v>
      </c>
      <c r="E21334">
        <v>1</v>
      </c>
      <c r="F21334">
        <v>9</v>
      </c>
      <c r="G21334" t="s">
        <v>45048</v>
      </c>
      <c r="H21334">
        <v>2</v>
      </c>
      <c r="I21334">
        <v>1</v>
      </c>
      <c r="J21334">
        <v>54.99</v>
      </c>
      <c r="K21334">
        <v>20.566299999999998</v>
      </c>
      <c r="L21334">
        <v>54.99</v>
      </c>
      <c r="M21334">
        <v>4.3992000000000004</v>
      </c>
    </row>
    <row r="21335" spans="1:13" x14ac:dyDescent="0.3">
      <c r="A21335">
        <v>484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048</v>
      </c>
      <c r="H21335">
        <v>3</v>
      </c>
      <c r="I21335">
        <v>1</v>
      </c>
      <c r="J21335">
        <v>7.95</v>
      </c>
      <c r="K21335">
        <v>2.9733000000000001</v>
      </c>
      <c r="L21335">
        <v>7.95</v>
      </c>
      <c r="M21335">
        <v>0.63600000000000001</v>
      </c>
    </row>
    <row r="21336" spans="1:13" x14ac:dyDescent="0.3">
      <c r="A21336">
        <v>576</v>
      </c>
      <c r="B21336" s="1">
        <v>42510</v>
      </c>
      <c r="C21336" s="1">
        <v>42517</v>
      </c>
      <c r="D21336">
        <v>24352</v>
      </c>
      <c r="E21336">
        <v>1</v>
      </c>
      <c r="F21336">
        <v>1</v>
      </c>
      <c r="G21336" t="s">
        <v>45049</v>
      </c>
      <c r="H21336">
        <v>1</v>
      </c>
      <c r="I21336">
        <v>1</v>
      </c>
      <c r="J21336">
        <v>2384.0700000000002</v>
      </c>
      <c r="K21336">
        <v>1481.9378999999999</v>
      </c>
      <c r="L21336">
        <v>2384.0700000000002</v>
      </c>
      <c r="M21336">
        <v>190.72559999999999</v>
      </c>
    </row>
    <row r="21337" spans="1:13" x14ac:dyDescent="0.3">
      <c r="A21337">
        <v>481</v>
      </c>
      <c r="B21337" s="1">
        <v>42510</v>
      </c>
      <c r="C21337" s="1">
        <v>42517</v>
      </c>
      <c r="D21337">
        <v>24352</v>
      </c>
      <c r="E21337">
        <v>2</v>
      </c>
      <c r="F21337">
        <v>1</v>
      </c>
      <c r="G21337" t="s">
        <v>45049</v>
      </c>
      <c r="H21337">
        <v>2</v>
      </c>
      <c r="I21337">
        <v>1</v>
      </c>
      <c r="J21337">
        <v>8.99</v>
      </c>
      <c r="K21337">
        <v>3.3622999999999998</v>
      </c>
      <c r="L21337">
        <v>8.99</v>
      </c>
      <c r="M21337">
        <v>0.71919999999999995</v>
      </c>
    </row>
    <row r="21338" spans="1:13" x14ac:dyDescent="0.3">
      <c r="A21338">
        <v>584</v>
      </c>
      <c r="B21338" s="1">
        <v>42510</v>
      </c>
      <c r="C21338" s="1">
        <v>42517</v>
      </c>
      <c r="D21338">
        <v>22131</v>
      </c>
      <c r="E21338">
        <v>1</v>
      </c>
      <c r="F21338">
        <v>4</v>
      </c>
      <c r="G21338" t="s">
        <v>45050</v>
      </c>
      <c r="H21338">
        <v>1</v>
      </c>
      <c r="I21338">
        <v>1</v>
      </c>
      <c r="J21338">
        <v>539.99</v>
      </c>
      <c r="K21338">
        <v>343.64960000000002</v>
      </c>
      <c r="L21338">
        <v>539.99</v>
      </c>
      <c r="M21338">
        <v>43.199199999999998</v>
      </c>
    </row>
    <row r="21339" spans="1:13" x14ac:dyDescent="0.3">
      <c r="A21339">
        <v>538</v>
      </c>
      <c r="B21339" s="1">
        <v>42510</v>
      </c>
      <c r="C21339" s="1">
        <v>42517</v>
      </c>
      <c r="D21339">
        <v>22131</v>
      </c>
      <c r="E21339">
        <v>1</v>
      </c>
      <c r="F21339">
        <v>4</v>
      </c>
      <c r="G21339" t="s">
        <v>45050</v>
      </c>
      <c r="H21339">
        <v>2</v>
      </c>
      <c r="I21339">
        <v>1</v>
      </c>
      <c r="J21339">
        <v>21.49</v>
      </c>
      <c r="K21339">
        <v>8.0373000000000001</v>
      </c>
      <c r="L21339">
        <v>21.49</v>
      </c>
      <c r="M21339">
        <v>1.7192000000000001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1400</v>
      </c>
      <c r="E21340">
        <v>1</v>
      </c>
      <c r="F21340">
        <v>6</v>
      </c>
      <c r="G21340" t="s">
        <v>4505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477</v>
      </c>
      <c r="B21341" s="1">
        <v>42510</v>
      </c>
      <c r="C21341" s="1">
        <v>42517</v>
      </c>
      <c r="D21341">
        <v>21400</v>
      </c>
      <c r="E21341">
        <v>1</v>
      </c>
      <c r="F21341">
        <v>6</v>
      </c>
      <c r="G21341" t="s">
        <v>45051</v>
      </c>
      <c r="H21341">
        <v>2</v>
      </c>
      <c r="I21341">
        <v>1</v>
      </c>
      <c r="J21341">
        <v>4.99</v>
      </c>
      <c r="K21341">
        <v>1.8663000000000001</v>
      </c>
      <c r="L21341">
        <v>4.99</v>
      </c>
      <c r="M21341">
        <v>0.3992</v>
      </c>
    </row>
    <row r="21342" spans="1:13" x14ac:dyDescent="0.3">
      <c r="A21342">
        <v>479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051</v>
      </c>
      <c r="H21342">
        <v>3</v>
      </c>
      <c r="I21342">
        <v>1</v>
      </c>
      <c r="J21342">
        <v>8.99</v>
      </c>
      <c r="K21342">
        <v>3.3622999999999998</v>
      </c>
      <c r="L21342">
        <v>8.99</v>
      </c>
      <c r="M21342">
        <v>0.71919999999999995</v>
      </c>
    </row>
    <row r="21343" spans="1:13" x14ac:dyDescent="0.3">
      <c r="A21343">
        <v>471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051</v>
      </c>
      <c r="H21343">
        <v>4</v>
      </c>
      <c r="I21343">
        <v>1</v>
      </c>
      <c r="J21343">
        <v>63.5</v>
      </c>
      <c r="K21343">
        <v>23.748999999999999</v>
      </c>
      <c r="L21343">
        <v>63.5</v>
      </c>
      <c r="M21343">
        <v>5.08</v>
      </c>
    </row>
    <row r="21344" spans="1:13" x14ac:dyDescent="0.3">
      <c r="A21344">
        <v>604</v>
      </c>
      <c r="B21344" s="1">
        <v>42510</v>
      </c>
      <c r="C21344" s="1">
        <v>42517</v>
      </c>
      <c r="D21344">
        <v>22133</v>
      </c>
      <c r="E21344">
        <v>1</v>
      </c>
      <c r="F21344">
        <v>1</v>
      </c>
      <c r="G21344" t="s">
        <v>45052</v>
      </c>
      <c r="H21344">
        <v>1</v>
      </c>
      <c r="I21344">
        <v>1</v>
      </c>
      <c r="J21344">
        <v>539.99</v>
      </c>
      <c r="K21344">
        <v>343.64960000000002</v>
      </c>
      <c r="L21344">
        <v>539.99</v>
      </c>
      <c r="M21344">
        <v>43.199199999999998</v>
      </c>
    </row>
    <row r="21345" spans="1:13" x14ac:dyDescent="0.3">
      <c r="A21345">
        <v>477</v>
      </c>
      <c r="B21345" s="1">
        <v>42510</v>
      </c>
      <c r="C21345" s="1">
        <v>42517</v>
      </c>
      <c r="D21345">
        <v>22133</v>
      </c>
      <c r="E21345">
        <v>1</v>
      </c>
      <c r="F21345">
        <v>1</v>
      </c>
      <c r="G21345" t="s">
        <v>45052</v>
      </c>
      <c r="H21345">
        <v>2</v>
      </c>
      <c r="I21345">
        <v>1</v>
      </c>
      <c r="J21345">
        <v>4.99</v>
      </c>
      <c r="K21345">
        <v>1.8663000000000001</v>
      </c>
      <c r="L21345">
        <v>4.99</v>
      </c>
      <c r="M21345">
        <v>0.3992</v>
      </c>
    </row>
    <row r="21346" spans="1:13" x14ac:dyDescent="0.3">
      <c r="A21346">
        <v>479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052</v>
      </c>
      <c r="H21346">
        <v>3</v>
      </c>
      <c r="I21346">
        <v>1</v>
      </c>
      <c r="J21346">
        <v>8.99</v>
      </c>
      <c r="K21346">
        <v>3.3622999999999998</v>
      </c>
      <c r="L21346">
        <v>8.99</v>
      </c>
      <c r="M21346">
        <v>0.71919999999999995</v>
      </c>
    </row>
    <row r="21347" spans="1:13" x14ac:dyDescent="0.3">
      <c r="A21347">
        <v>480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052</v>
      </c>
      <c r="H21347">
        <v>4</v>
      </c>
      <c r="I21347">
        <v>1</v>
      </c>
      <c r="J21347">
        <v>2.29</v>
      </c>
      <c r="K21347">
        <v>0.85650000000000004</v>
      </c>
      <c r="L21347">
        <v>2.29</v>
      </c>
      <c r="M21347">
        <v>0.1832</v>
      </c>
    </row>
    <row r="21348" spans="1:13" x14ac:dyDescent="0.3">
      <c r="A21348">
        <v>606</v>
      </c>
      <c r="B21348" s="1">
        <v>42510</v>
      </c>
      <c r="C21348" s="1">
        <v>42517</v>
      </c>
      <c r="D21348">
        <v>21589</v>
      </c>
      <c r="E21348">
        <v>1</v>
      </c>
      <c r="F21348">
        <v>6</v>
      </c>
      <c r="G21348" t="s">
        <v>45053</v>
      </c>
      <c r="H21348">
        <v>1</v>
      </c>
      <c r="I21348">
        <v>1</v>
      </c>
      <c r="J21348">
        <v>539.99</v>
      </c>
      <c r="K21348">
        <v>343.64960000000002</v>
      </c>
      <c r="L21348">
        <v>539.99</v>
      </c>
      <c r="M21348">
        <v>43.199199999999998</v>
      </c>
    </row>
    <row r="21349" spans="1:13" x14ac:dyDescent="0.3">
      <c r="A21349">
        <v>386</v>
      </c>
      <c r="B21349" s="1">
        <v>42510</v>
      </c>
      <c r="C21349" s="1">
        <v>42517</v>
      </c>
      <c r="D21349">
        <v>18855</v>
      </c>
      <c r="E21349">
        <v>1</v>
      </c>
      <c r="F21349">
        <v>6</v>
      </c>
      <c r="G21349" t="s">
        <v>45054</v>
      </c>
      <c r="H21349">
        <v>1</v>
      </c>
      <c r="I21349">
        <v>1</v>
      </c>
      <c r="J21349">
        <v>1120.49</v>
      </c>
      <c r="K21349">
        <v>713.07979999999998</v>
      </c>
      <c r="L21349">
        <v>1120.49</v>
      </c>
      <c r="M21349">
        <v>89.639200000000002</v>
      </c>
    </row>
    <row r="21350" spans="1:13" x14ac:dyDescent="0.3">
      <c r="A21350">
        <v>214</v>
      </c>
      <c r="B21350" s="1">
        <v>42510</v>
      </c>
      <c r="C21350" s="1">
        <v>42517</v>
      </c>
      <c r="D21350">
        <v>18855</v>
      </c>
      <c r="E21350">
        <v>1</v>
      </c>
      <c r="F21350">
        <v>6</v>
      </c>
      <c r="G21350" t="s">
        <v>45054</v>
      </c>
      <c r="H21350">
        <v>2</v>
      </c>
      <c r="I21350">
        <v>1</v>
      </c>
      <c r="J21350">
        <v>34.99</v>
      </c>
      <c r="K21350">
        <v>13.0863</v>
      </c>
      <c r="L21350">
        <v>34.99</v>
      </c>
      <c r="M21350">
        <v>2.7991999999999999</v>
      </c>
    </row>
    <row r="21351" spans="1:13" x14ac:dyDescent="0.3">
      <c r="A21351">
        <v>382</v>
      </c>
      <c r="B21351" s="1">
        <v>42510</v>
      </c>
      <c r="C21351" s="1">
        <v>42517</v>
      </c>
      <c r="D21351">
        <v>23983</v>
      </c>
      <c r="E21351">
        <v>1</v>
      </c>
      <c r="F21351">
        <v>10</v>
      </c>
      <c r="G21351" t="s">
        <v>4505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539</v>
      </c>
      <c r="B21352" s="1">
        <v>42510</v>
      </c>
      <c r="C21352" s="1">
        <v>42517</v>
      </c>
      <c r="D21352">
        <v>23983</v>
      </c>
      <c r="E21352">
        <v>1</v>
      </c>
      <c r="F21352">
        <v>10</v>
      </c>
      <c r="G21352" t="s">
        <v>45055</v>
      </c>
      <c r="H21352">
        <v>2</v>
      </c>
      <c r="I21352">
        <v>1</v>
      </c>
      <c r="J21352">
        <v>24.99</v>
      </c>
      <c r="K21352">
        <v>9.3462999999999994</v>
      </c>
      <c r="L21352">
        <v>24.99</v>
      </c>
      <c r="M21352">
        <v>1.9992000000000001</v>
      </c>
    </row>
    <row r="21353" spans="1:13" x14ac:dyDescent="0.3">
      <c r="A21353">
        <v>231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055</v>
      </c>
      <c r="H21353">
        <v>3</v>
      </c>
      <c r="I21353">
        <v>1</v>
      </c>
      <c r="J21353">
        <v>49.99</v>
      </c>
      <c r="K21353">
        <v>38.4923</v>
      </c>
      <c r="L21353">
        <v>49.99</v>
      </c>
      <c r="M21353">
        <v>3.9992000000000001</v>
      </c>
    </row>
    <row r="21354" spans="1:13" x14ac:dyDescent="0.3">
      <c r="A21354">
        <v>604</v>
      </c>
      <c r="B21354" s="1">
        <v>42510</v>
      </c>
      <c r="C21354" s="1">
        <v>42517</v>
      </c>
      <c r="D21354">
        <v>26824</v>
      </c>
      <c r="E21354">
        <v>1</v>
      </c>
      <c r="F21354">
        <v>10</v>
      </c>
      <c r="G21354" t="s">
        <v>45056</v>
      </c>
      <c r="H21354">
        <v>1</v>
      </c>
      <c r="I21354">
        <v>1</v>
      </c>
      <c r="J21354">
        <v>539.99</v>
      </c>
      <c r="K21354">
        <v>343.64960000000002</v>
      </c>
      <c r="L21354">
        <v>539.99</v>
      </c>
      <c r="M21354">
        <v>43.199199999999998</v>
      </c>
    </row>
    <row r="21355" spans="1:13" x14ac:dyDescent="0.3">
      <c r="A21355">
        <v>529</v>
      </c>
      <c r="B21355" s="1">
        <v>42510</v>
      </c>
      <c r="C21355" s="1">
        <v>42517</v>
      </c>
      <c r="D21355">
        <v>26824</v>
      </c>
      <c r="E21355">
        <v>1</v>
      </c>
      <c r="F21355">
        <v>10</v>
      </c>
      <c r="G21355" t="s">
        <v>45056</v>
      </c>
      <c r="H21355">
        <v>2</v>
      </c>
      <c r="I21355">
        <v>1</v>
      </c>
      <c r="J21355">
        <v>3.99</v>
      </c>
      <c r="K21355">
        <v>1.4923</v>
      </c>
      <c r="L21355">
        <v>3.99</v>
      </c>
      <c r="M21355">
        <v>0.31919999999999998</v>
      </c>
    </row>
    <row r="21356" spans="1:13" x14ac:dyDescent="0.3">
      <c r="A21356">
        <v>538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056</v>
      </c>
      <c r="H21356">
        <v>3</v>
      </c>
      <c r="I21356">
        <v>1</v>
      </c>
      <c r="J21356">
        <v>21.49</v>
      </c>
      <c r="K21356">
        <v>8.0373000000000001</v>
      </c>
      <c r="L21356">
        <v>21.49</v>
      </c>
      <c r="M21356">
        <v>1.7192000000000001</v>
      </c>
    </row>
    <row r="21357" spans="1:13" x14ac:dyDescent="0.3">
      <c r="A21357">
        <v>480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056</v>
      </c>
      <c r="H21357">
        <v>4</v>
      </c>
      <c r="I21357">
        <v>1</v>
      </c>
      <c r="J21357">
        <v>2.29</v>
      </c>
      <c r="K21357">
        <v>0.85650000000000004</v>
      </c>
      <c r="L21357">
        <v>2.29</v>
      </c>
      <c r="M21357">
        <v>0.1832</v>
      </c>
    </row>
    <row r="21358" spans="1:13" x14ac:dyDescent="0.3">
      <c r="A21358">
        <v>361</v>
      </c>
      <c r="B21358" s="1">
        <v>42511</v>
      </c>
      <c r="C21358" s="1">
        <v>42518</v>
      </c>
      <c r="D21358">
        <v>12492</v>
      </c>
      <c r="E21358">
        <v>1</v>
      </c>
      <c r="F21358">
        <v>10</v>
      </c>
      <c r="G21358" t="s">
        <v>45057</v>
      </c>
      <c r="H21358">
        <v>1</v>
      </c>
      <c r="I21358">
        <v>1</v>
      </c>
      <c r="J21358">
        <v>2294.9899999999998</v>
      </c>
      <c r="K21358">
        <v>1251.9812999999999</v>
      </c>
      <c r="L21358">
        <v>2294.9899999999998</v>
      </c>
      <c r="M21358">
        <v>183.5992</v>
      </c>
    </row>
    <row r="21359" spans="1:13" x14ac:dyDescent="0.3">
      <c r="A21359">
        <v>478</v>
      </c>
      <c r="B21359" s="1">
        <v>42511</v>
      </c>
      <c r="C21359" s="1">
        <v>42518</v>
      </c>
      <c r="D21359">
        <v>12492</v>
      </c>
      <c r="E21359">
        <v>1</v>
      </c>
      <c r="F21359">
        <v>10</v>
      </c>
      <c r="G21359" t="s">
        <v>45057</v>
      </c>
      <c r="H21359">
        <v>2</v>
      </c>
      <c r="I21359">
        <v>1</v>
      </c>
      <c r="J21359">
        <v>9.99</v>
      </c>
      <c r="K21359">
        <v>3.7363</v>
      </c>
      <c r="L21359">
        <v>9.99</v>
      </c>
      <c r="M21359">
        <v>0.79920000000000002</v>
      </c>
    </row>
    <row r="21360" spans="1:13" x14ac:dyDescent="0.3">
      <c r="A21360">
        <v>217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057</v>
      </c>
      <c r="H21360">
        <v>3</v>
      </c>
      <c r="I21360">
        <v>1</v>
      </c>
      <c r="J21360">
        <v>34.99</v>
      </c>
      <c r="K21360">
        <v>13.0863</v>
      </c>
      <c r="L21360">
        <v>34.99</v>
      </c>
      <c r="M21360">
        <v>2.7991999999999999</v>
      </c>
    </row>
    <row r="21361" spans="1:13" x14ac:dyDescent="0.3">
      <c r="A21361">
        <v>539</v>
      </c>
      <c r="B21361" s="1">
        <v>42511</v>
      </c>
      <c r="C21361" s="1">
        <v>42518</v>
      </c>
      <c r="D21361">
        <v>16185</v>
      </c>
      <c r="E21361">
        <v>1</v>
      </c>
      <c r="F21361">
        <v>9</v>
      </c>
      <c r="G21361" t="s">
        <v>45058</v>
      </c>
      <c r="H21361">
        <v>1</v>
      </c>
      <c r="I21361">
        <v>1</v>
      </c>
      <c r="J21361">
        <v>24.99</v>
      </c>
      <c r="K21361">
        <v>9.3462999999999994</v>
      </c>
      <c r="L21361">
        <v>24.99</v>
      </c>
      <c r="M21361">
        <v>1.9992000000000001</v>
      </c>
    </row>
    <row r="21362" spans="1:13" x14ac:dyDescent="0.3">
      <c r="A21362">
        <v>536</v>
      </c>
      <c r="B21362" s="1">
        <v>42511</v>
      </c>
      <c r="C21362" s="1">
        <v>42518</v>
      </c>
      <c r="D21362">
        <v>15812</v>
      </c>
      <c r="E21362">
        <v>1</v>
      </c>
      <c r="F21362">
        <v>9</v>
      </c>
      <c r="G21362" t="s">
        <v>45059</v>
      </c>
      <c r="H21362">
        <v>1</v>
      </c>
      <c r="I21362">
        <v>1</v>
      </c>
      <c r="J21362">
        <v>29.99</v>
      </c>
      <c r="K21362">
        <v>11.2163</v>
      </c>
      <c r="L21362">
        <v>29.99</v>
      </c>
      <c r="M21362">
        <v>2.3992</v>
      </c>
    </row>
    <row r="21363" spans="1:13" x14ac:dyDescent="0.3">
      <c r="A21363">
        <v>528</v>
      </c>
      <c r="B21363" s="1">
        <v>42511</v>
      </c>
      <c r="C21363" s="1">
        <v>42518</v>
      </c>
      <c r="D21363">
        <v>15812</v>
      </c>
      <c r="E21363">
        <v>1</v>
      </c>
      <c r="F21363">
        <v>9</v>
      </c>
      <c r="G21363" t="s">
        <v>45059</v>
      </c>
      <c r="H21363">
        <v>2</v>
      </c>
      <c r="I21363">
        <v>1</v>
      </c>
      <c r="J21363">
        <v>4.99</v>
      </c>
      <c r="K21363">
        <v>1.8663000000000001</v>
      </c>
      <c r="L21363">
        <v>4.99</v>
      </c>
      <c r="M21363">
        <v>0.3992</v>
      </c>
    </row>
    <row r="21364" spans="1:13" x14ac:dyDescent="0.3">
      <c r="A21364">
        <v>214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059</v>
      </c>
      <c r="H21364">
        <v>3</v>
      </c>
      <c r="I21364">
        <v>1</v>
      </c>
      <c r="J21364">
        <v>34.99</v>
      </c>
      <c r="K21364">
        <v>13.0863</v>
      </c>
      <c r="L21364">
        <v>34.99</v>
      </c>
      <c r="M21364">
        <v>2.7991999999999999</v>
      </c>
    </row>
    <row r="21365" spans="1:13" x14ac:dyDescent="0.3">
      <c r="A21365">
        <v>482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059</v>
      </c>
      <c r="H21365">
        <v>4</v>
      </c>
      <c r="I21365">
        <v>1</v>
      </c>
      <c r="J21365">
        <v>8.99</v>
      </c>
      <c r="K21365">
        <v>3.3622999999999998</v>
      </c>
      <c r="L21365">
        <v>8.99</v>
      </c>
      <c r="M21365">
        <v>0.71919999999999995</v>
      </c>
    </row>
    <row r="21366" spans="1:13" x14ac:dyDescent="0.3">
      <c r="A21366">
        <v>536</v>
      </c>
      <c r="B21366" s="1">
        <v>42511</v>
      </c>
      <c r="C21366" s="1">
        <v>42518</v>
      </c>
      <c r="D21366">
        <v>16626</v>
      </c>
      <c r="E21366">
        <v>1</v>
      </c>
      <c r="F21366">
        <v>9</v>
      </c>
      <c r="G21366" t="s">
        <v>45060</v>
      </c>
      <c r="H21366">
        <v>1</v>
      </c>
      <c r="I21366">
        <v>1</v>
      </c>
      <c r="J21366">
        <v>29.99</v>
      </c>
      <c r="K21366">
        <v>11.2163</v>
      </c>
      <c r="L21366">
        <v>29.99</v>
      </c>
      <c r="M21366">
        <v>2.3992</v>
      </c>
    </row>
    <row r="21367" spans="1:13" x14ac:dyDescent="0.3">
      <c r="A21367">
        <v>528</v>
      </c>
      <c r="B21367" s="1">
        <v>42511</v>
      </c>
      <c r="C21367" s="1">
        <v>42518</v>
      </c>
      <c r="D21367">
        <v>16626</v>
      </c>
      <c r="E21367">
        <v>1</v>
      </c>
      <c r="F21367">
        <v>9</v>
      </c>
      <c r="G21367" t="s">
        <v>45060</v>
      </c>
      <c r="H21367">
        <v>2</v>
      </c>
      <c r="I21367">
        <v>1</v>
      </c>
      <c r="J21367">
        <v>4.99</v>
      </c>
      <c r="K21367">
        <v>1.8663000000000001</v>
      </c>
      <c r="L21367">
        <v>4.99</v>
      </c>
      <c r="M21367">
        <v>0.3992</v>
      </c>
    </row>
    <row r="21368" spans="1:13" x14ac:dyDescent="0.3">
      <c r="A21368">
        <v>528</v>
      </c>
      <c r="B21368" s="1">
        <v>42511</v>
      </c>
      <c r="C21368" s="1">
        <v>42518</v>
      </c>
      <c r="D21368">
        <v>18325</v>
      </c>
      <c r="E21368">
        <v>1</v>
      </c>
      <c r="F21368">
        <v>9</v>
      </c>
      <c r="G21368" t="s">
        <v>45061</v>
      </c>
      <c r="H21368">
        <v>1</v>
      </c>
      <c r="I21368">
        <v>1</v>
      </c>
      <c r="J21368">
        <v>4.99</v>
      </c>
      <c r="K21368">
        <v>1.8663000000000001</v>
      </c>
      <c r="L21368">
        <v>4.99</v>
      </c>
      <c r="M21368">
        <v>0.3992</v>
      </c>
    </row>
    <row r="21369" spans="1:13" x14ac:dyDescent="0.3">
      <c r="A21369">
        <v>536</v>
      </c>
      <c r="B21369" s="1">
        <v>42511</v>
      </c>
      <c r="C21369" s="1">
        <v>42518</v>
      </c>
      <c r="D21369">
        <v>18325</v>
      </c>
      <c r="E21369">
        <v>1</v>
      </c>
      <c r="F21369">
        <v>9</v>
      </c>
      <c r="G21369" t="s">
        <v>45061</v>
      </c>
      <c r="H21369">
        <v>2</v>
      </c>
      <c r="I21369">
        <v>1</v>
      </c>
      <c r="J21369">
        <v>29.99</v>
      </c>
      <c r="K21369">
        <v>11.2163</v>
      </c>
      <c r="L21369">
        <v>29.99</v>
      </c>
      <c r="M21369">
        <v>2.3992</v>
      </c>
    </row>
    <row r="21370" spans="1:13" x14ac:dyDescent="0.3">
      <c r="A21370">
        <v>222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061</v>
      </c>
      <c r="H21370">
        <v>3</v>
      </c>
      <c r="I21370">
        <v>1</v>
      </c>
      <c r="J21370">
        <v>34.99</v>
      </c>
      <c r="K21370">
        <v>13.0863</v>
      </c>
      <c r="L21370">
        <v>34.99</v>
      </c>
      <c r="M21370">
        <v>2.7991999999999999</v>
      </c>
    </row>
    <row r="21371" spans="1:13" x14ac:dyDescent="0.3">
      <c r="A21371">
        <v>538</v>
      </c>
      <c r="B21371" s="1">
        <v>42511</v>
      </c>
      <c r="C21371" s="1">
        <v>42518</v>
      </c>
      <c r="D21371">
        <v>24893</v>
      </c>
      <c r="E21371">
        <v>1</v>
      </c>
      <c r="F21371">
        <v>9</v>
      </c>
      <c r="G21371" t="s">
        <v>45062</v>
      </c>
      <c r="H21371">
        <v>1</v>
      </c>
      <c r="I21371">
        <v>1</v>
      </c>
      <c r="J21371">
        <v>21.49</v>
      </c>
      <c r="K21371">
        <v>8.0373000000000001</v>
      </c>
      <c r="L21371">
        <v>21.49</v>
      </c>
      <c r="M21371">
        <v>1.7192000000000001</v>
      </c>
    </row>
    <row r="21372" spans="1:13" x14ac:dyDescent="0.3">
      <c r="A21372">
        <v>480</v>
      </c>
      <c r="B21372" s="1">
        <v>42511</v>
      </c>
      <c r="C21372" s="1">
        <v>42518</v>
      </c>
      <c r="D21372">
        <v>24893</v>
      </c>
      <c r="E21372">
        <v>1</v>
      </c>
      <c r="F21372">
        <v>9</v>
      </c>
      <c r="G21372" t="s">
        <v>45062</v>
      </c>
      <c r="H21372">
        <v>2</v>
      </c>
      <c r="I21372">
        <v>1</v>
      </c>
      <c r="J21372">
        <v>2.29</v>
      </c>
      <c r="K21372">
        <v>0.85650000000000004</v>
      </c>
      <c r="L21372">
        <v>2.29</v>
      </c>
      <c r="M21372">
        <v>0.1832</v>
      </c>
    </row>
    <row r="21373" spans="1:13" x14ac:dyDescent="0.3">
      <c r="A21373">
        <v>485</v>
      </c>
      <c r="B21373" s="1">
        <v>42511</v>
      </c>
      <c r="C21373" s="1">
        <v>42518</v>
      </c>
      <c r="D21373">
        <v>16738</v>
      </c>
      <c r="E21373">
        <v>1</v>
      </c>
      <c r="F21373">
        <v>9</v>
      </c>
      <c r="G21373" t="s">
        <v>45063</v>
      </c>
      <c r="H21373">
        <v>1</v>
      </c>
      <c r="I21373">
        <v>1</v>
      </c>
      <c r="J21373">
        <v>21.98</v>
      </c>
      <c r="K21373">
        <v>8.2204999999999995</v>
      </c>
      <c r="L21373">
        <v>21.98</v>
      </c>
      <c r="M21373">
        <v>1.7584</v>
      </c>
    </row>
    <row r="21374" spans="1:13" x14ac:dyDescent="0.3">
      <c r="A21374">
        <v>225</v>
      </c>
      <c r="B21374" s="1">
        <v>42511</v>
      </c>
      <c r="C21374" s="1">
        <v>42518</v>
      </c>
      <c r="D21374">
        <v>16738</v>
      </c>
      <c r="E21374">
        <v>1</v>
      </c>
      <c r="F21374">
        <v>9</v>
      </c>
      <c r="G21374" t="s">
        <v>45063</v>
      </c>
      <c r="H21374">
        <v>2</v>
      </c>
      <c r="I21374">
        <v>1</v>
      </c>
      <c r="J21374">
        <v>8.99</v>
      </c>
      <c r="K21374">
        <v>6.9222999999999999</v>
      </c>
      <c r="L21374">
        <v>8.99</v>
      </c>
      <c r="M21374">
        <v>0.71919999999999995</v>
      </c>
    </row>
    <row r="21375" spans="1:13" x14ac:dyDescent="0.3">
      <c r="A21375">
        <v>538</v>
      </c>
      <c r="B21375" s="1">
        <v>42511</v>
      </c>
      <c r="C21375" s="1">
        <v>42518</v>
      </c>
      <c r="D21375">
        <v>20212</v>
      </c>
      <c r="E21375">
        <v>1</v>
      </c>
      <c r="F21375">
        <v>9</v>
      </c>
      <c r="G21375" t="s">
        <v>45064</v>
      </c>
      <c r="H21375">
        <v>1</v>
      </c>
      <c r="I21375">
        <v>1</v>
      </c>
      <c r="J21375">
        <v>21.49</v>
      </c>
      <c r="K21375">
        <v>8.0373000000000001</v>
      </c>
      <c r="L21375">
        <v>21.49</v>
      </c>
      <c r="M21375">
        <v>1.7192000000000001</v>
      </c>
    </row>
    <row r="21376" spans="1:13" x14ac:dyDescent="0.3">
      <c r="A21376">
        <v>480</v>
      </c>
      <c r="B21376" s="1">
        <v>42511</v>
      </c>
      <c r="C21376" s="1">
        <v>42518</v>
      </c>
      <c r="D21376">
        <v>20212</v>
      </c>
      <c r="E21376">
        <v>1</v>
      </c>
      <c r="F21376">
        <v>9</v>
      </c>
      <c r="G21376" t="s">
        <v>45064</v>
      </c>
      <c r="H21376">
        <v>2</v>
      </c>
      <c r="I21376">
        <v>1</v>
      </c>
      <c r="J21376">
        <v>2.29</v>
      </c>
      <c r="K21376">
        <v>0.85650000000000004</v>
      </c>
      <c r="L21376">
        <v>2.29</v>
      </c>
      <c r="M21376">
        <v>0.1832</v>
      </c>
    </row>
    <row r="21377" spans="1:13" x14ac:dyDescent="0.3">
      <c r="A21377">
        <v>477</v>
      </c>
      <c r="B21377" s="1">
        <v>42511</v>
      </c>
      <c r="C21377" s="1">
        <v>42518</v>
      </c>
      <c r="D21377">
        <v>19676</v>
      </c>
      <c r="E21377">
        <v>1</v>
      </c>
      <c r="F21377">
        <v>9</v>
      </c>
      <c r="G21377" t="s">
        <v>45065</v>
      </c>
      <c r="H21377">
        <v>1</v>
      </c>
      <c r="I21377">
        <v>1</v>
      </c>
      <c r="J21377">
        <v>4.99</v>
      </c>
      <c r="K21377">
        <v>1.8663000000000001</v>
      </c>
      <c r="L21377">
        <v>4.99</v>
      </c>
      <c r="M21377">
        <v>0.3992</v>
      </c>
    </row>
    <row r="21378" spans="1:13" x14ac:dyDescent="0.3">
      <c r="A21378">
        <v>489</v>
      </c>
      <c r="B21378" s="1">
        <v>42511</v>
      </c>
      <c r="C21378" s="1">
        <v>42518</v>
      </c>
      <c r="D21378">
        <v>19676</v>
      </c>
      <c r="E21378">
        <v>1</v>
      </c>
      <c r="F21378">
        <v>9</v>
      </c>
      <c r="G21378" t="s">
        <v>45065</v>
      </c>
      <c r="H21378">
        <v>2</v>
      </c>
      <c r="I21378">
        <v>1</v>
      </c>
      <c r="J21378">
        <v>53.99</v>
      </c>
      <c r="K21378">
        <v>41.572299999999998</v>
      </c>
      <c r="L21378">
        <v>53.99</v>
      </c>
      <c r="M21378">
        <v>4.3192000000000004</v>
      </c>
    </row>
    <row r="21379" spans="1:13" x14ac:dyDescent="0.3">
      <c r="A21379">
        <v>225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065</v>
      </c>
      <c r="H21379">
        <v>3</v>
      </c>
      <c r="I21379">
        <v>1</v>
      </c>
      <c r="J21379">
        <v>8.99</v>
      </c>
      <c r="K21379">
        <v>6.9222999999999999</v>
      </c>
      <c r="L21379">
        <v>8.99</v>
      </c>
      <c r="M21379">
        <v>0.71919999999999995</v>
      </c>
    </row>
    <row r="21380" spans="1:13" x14ac:dyDescent="0.3">
      <c r="A21380">
        <v>225</v>
      </c>
      <c r="B21380" s="1">
        <v>42511</v>
      </c>
      <c r="C21380" s="1">
        <v>42518</v>
      </c>
      <c r="D21380">
        <v>27369</v>
      </c>
      <c r="E21380">
        <v>1</v>
      </c>
      <c r="F21380">
        <v>9</v>
      </c>
      <c r="G21380" t="s">
        <v>45066</v>
      </c>
      <c r="H21380">
        <v>1</v>
      </c>
      <c r="I21380">
        <v>1</v>
      </c>
      <c r="J21380">
        <v>8.99</v>
      </c>
      <c r="K21380">
        <v>6.9222999999999999</v>
      </c>
      <c r="L21380">
        <v>8.99</v>
      </c>
      <c r="M21380">
        <v>0.71919999999999995</v>
      </c>
    </row>
    <row r="21381" spans="1:13" x14ac:dyDescent="0.3">
      <c r="A21381">
        <v>474</v>
      </c>
      <c r="B21381" s="1">
        <v>42511</v>
      </c>
      <c r="C21381" s="1">
        <v>42518</v>
      </c>
      <c r="D21381">
        <v>27369</v>
      </c>
      <c r="E21381">
        <v>1</v>
      </c>
      <c r="F21381">
        <v>9</v>
      </c>
      <c r="G21381" t="s">
        <v>45066</v>
      </c>
      <c r="H21381">
        <v>2</v>
      </c>
      <c r="I21381">
        <v>1</v>
      </c>
      <c r="J21381">
        <v>69.989999999999995</v>
      </c>
      <c r="K21381">
        <v>26.176300000000001</v>
      </c>
      <c r="L21381">
        <v>69.989999999999995</v>
      </c>
      <c r="M21381">
        <v>5.5991999999999997</v>
      </c>
    </row>
    <row r="21382" spans="1:13" x14ac:dyDescent="0.3">
      <c r="A21382">
        <v>217</v>
      </c>
      <c r="B21382" s="1">
        <v>42511</v>
      </c>
      <c r="C21382" s="1">
        <v>42518</v>
      </c>
      <c r="D21382">
        <v>14014</v>
      </c>
      <c r="E21382">
        <v>1</v>
      </c>
      <c r="F21382">
        <v>9</v>
      </c>
      <c r="G21382" t="s">
        <v>45067</v>
      </c>
      <c r="H21382">
        <v>1</v>
      </c>
      <c r="I21382">
        <v>1</v>
      </c>
      <c r="J21382">
        <v>34.99</v>
      </c>
      <c r="K21382">
        <v>13.0863</v>
      </c>
      <c r="L21382">
        <v>34.99</v>
      </c>
      <c r="M21382">
        <v>2.7991999999999999</v>
      </c>
    </row>
    <row r="21383" spans="1:13" x14ac:dyDescent="0.3">
      <c r="A21383">
        <v>380</v>
      </c>
      <c r="B21383" s="1">
        <v>42511</v>
      </c>
      <c r="C21383" s="1">
        <v>42518</v>
      </c>
      <c r="D21383">
        <v>24573</v>
      </c>
      <c r="E21383">
        <v>1</v>
      </c>
      <c r="F21383">
        <v>10</v>
      </c>
      <c r="G21383" t="s">
        <v>45068</v>
      </c>
      <c r="H21383">
        <v>1</v>
      </c>
      <c r="I21383">
        <v>1</v>
      </c>
      <c r="J21383">
        <v>2443.35</v>
      </c>
      <c r="K21383">
        <v>1554.9478999999999</v>
      </c>
      <c r="L21383">
        <v>2443.35</v>
      </c>
      <c r="M21383">
        <v>195.46799999999999</v>
      </c>
    </row>
    <row r="21384" spans="1:13" x14ac:dyDescent="0.3">
      <c r="A21384">
        <v>483</v>
      </c>
      <c r="B21384" s="1">
        <v>42511</v>
      </c>
      <c r="C21384" s="1">
        <v>42518</v>
      </c>
      <c r="D21384">
        <v>24573</v>
      </c>
      <c r="E21384">
        <v>1</v>
      </c>
      <c r="F21384">
        <v>10</v>
      </c>
      <c r="G21384" t="s">
        <v>45068</v>
      </c>
      <c r="H21384">
        <v>2</v>
      </c>
      <c r="I21384">
        <v>1</v>
      </c>
      <c r="J21384">
        <v>120</v>
      </c>
      <c r="K21384">
        <v>44.88</v>
      </c>
      <c r="L21384">
        <v>120</v>
      </c>
      <c r="M21384">
        <v>9.6</v>
      </c>
    </row>
    <row r="21385" spans="1:13" x14ac:dyDescent="0.3">
      <c r="A21385">
        <v>529</v>
      </c>
      <c r="B21385" s="1">
        <v>42511</v>
      </c>
      <c r="C21385" s="1">
        <v>42518</v>
      </c>
      <c r="D21385">
        <v>11519</v>
      </c>
      <c r="E21385">
        <v>1</v>
      </c>
      <c r="F21385">
        <v>6</v>
      </c>
      <c r="G21385" t="s">
        <v>45069</v>
      </c>
      <c r="H21385">
        <v>1</v>
      </c>
      <c r="I21385">
        <v>1</v>
      </c>
      <c r="J21385">
        <v>3.99</v>
      </c>
      <c r="K21385">
        <v>1.4923</v>
      </c>
      <c r="L21385">
        <v>3.99</v>
      </c>
      <c r="M21385">
        <v>0.31919999999999998</v>
      </c>
    </row>
    <row r="21386" spans="1:13" x14ac:dyDescent="0.3">
      <c r="A21386">
        <v>480</v>
      </c>
      <c r="B21386" s="1">
        <v>42511</v>
      </c>
      <c r="C21386" s="1">
        <v>42518</v>
      </c>
      <c r="D21386">
        <v>11519</v>
      </c>
      <c r="E21386">
        <v>1</v>
      </c>
      <c r="F21386">
        <v>6</v>
      </c>
      <c r="G21386" t="s">
        <v>45069</v>
      </c>
      <c r="H21386">
        <v>2</v>
      </c>
      <c r="I21386">
        <v>1</v>
      </c>
      <c r="J21386">
        <v>2.29</v>
      </c>
      <c r="K21386">
        <v>0.85650000000000004</v>
      </c>
      <c r="L21386">
        <v>2.29</v>
      </c>
      <c r="M21386">
        <v>0.1832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29162</v>
      </c>
      <c r="E21387">
        <v>1</v>
      </c>
      <c r="F21387">
        <v>1</v>
      </c>
      <c r="G21387" t="s">
        <v>4507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228</v>
      </c>
      <c r="B21388" s="1">
        <v>42511</v>
      </c>
      <c r="C21388" s="1">
        <v>42518</v>
      </c>
      <c r="D21388">
        <v>29162</v>
      </c>
      <c r="E21388">
        <v>1</v>
      </c>
      <c r="F21388">
        <v>1</v>
      </c>
      <c r="G21388" t="s">
        <v>45070</v>
      </c>
      <c r="H21388">
        <v>2</v>
      </c>
      <c r="I21388">
        <v>1</v>
      </c>
      <c r="J21388">
        <v>49.99</v>
      </c>
      <c r="K21388">
        <v>38.4923</v>
      </c>
      <c r="L21388">
        <v>49.99</v>
      </c>
      <c r="M21388">
        <v>3.9992000000000001</v>
      </c>
    </row>
    <row r="21389" spans="1:13" x14ac:dyDescent="0.3">
      <c r="A21389">
        <v>528</v>
      </c>
      <c r="B21389" s="1">
        <v>42511</v>
      </c>
      <c r="C21389" s="1">
        <v>42518</v>
      </c>
      <c r="D21389">
        <v>26047</v>
      </c>
      <c r="E21389">
        <v>1</v>
      </c>
      <c r="F21389">
        <v>1</v>
      </c>
      <c r="G21389" t="s">
        <v>45071</v>
      </c>
      <c r="H21389">
        <v>1</v>
      </c>
      <c r="I21389">
        <v>1</v>
      </c>
      <c r="J21389">
        <v>4.99</v>
      </c>
      <c r="K21389">
        <v>1.8663000000000001</v>
      </c>
      <c r="L21389">
        <v>4.99</v>
      </c>
      <c r="M21389">
        <v>0.3992</v>
      </c>
    </row>
    <row r="21390" spans="1:13" x14ac:dyDescent="0.3">
      <c r="A21390">
        <v>535</v>
      </c>
      <c r="B21390" s="1">
        <v>42511</v>
      </c>
      <c r="C21390" s="1">
        <v>42518</v>
      </c>
      <c r="D21390">
        <v>26047</v>
      </c>
      <c r="E21390">
        <v>1</v>
      </c>
      <c r="F21390">
        <v>1</v>
      </c>
      <c r="G21390" t="s">
        <v>45071</v>
      </c>
      <c r="H21390">
        <v>2</v>
      </c>
      <c r="I21390">
        <v>1</v>
      </c>
      <c r="J21390">
        <v>24.99</v>
      </c>
      <c r="K21390">
        <v>9.3462999999999994</v>
      </c>
      <c r="L21390">
        <v>24.99</v>
      </c>
      <c r="M21390">
        <v>1.9992000000000001</v>
      </c>
    </row>
    <row r="21391" spans="1:13" x14ac:dyDescent="0.3">
      <c r="A21391">
        <v>217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071</v>
      </c>
      <c r="H21391">
        <v>3</v>
      </c>
      <c r="I21391">
        <v>1</v>
      </c>
      <c r="J21391">
        <v>34.99</v>
      </c>
      <c r="K21391">
        <v>13.0863</v>
      </c>
      <c r="L21391">
        <v>34.99</v>
      </c>
      <c r="M21391">
        <v>2.7991999999999999</v>
      </c>
    </row>
    <row r="21392" spans="1:13" x14ac:dyDescent="0.3">
      <c r="A21392">
        <v>541</v>
      </c>
      <c r="B21392" s="1">
        <v>42511</v>
      </c>
      <c r="C21392" s="1">
        <v>42518</v>
      </c>
      <c r="D21392">
        <v>26260</v>
      </c>
      <c r="E21392">
        <v>1</v>
      </c>
      <c r="F21392">
        <v>1</v>
      </c>
      <c r="G21392" t="s">
        <v>45072</v>
      </c>
      <c r="H21392">
        <v>1</v>
      </c>
      <c r="I21392">
        <v>1</v>
      </c>
      <c r="J21392">
        <v>28.99</v>
      </c>
      <c r="K21392">
        <v>10.8423</v>
      </c>
      <c r="L21392">
        <v>28.99</v>
      </c>
      <c r="M21392">
        <v>2.3191999999999999</v>
      </c>
    </row>
    <row r="21393" spans="1:13" x14ac:dyDescent="0.3">
      <c r="A21393">
        <v>530</v>
      </c>
      <c r="B21393" s="1">
        <v>42511</v>
      </c>
      <c r="C21393" s="1">
        <v>42518</v>
      </c>
      <c r="D21393">
        <v>26260</v>
      </c>
      <c r="E21393">
        <v>1</v>
      </c>
      <c r="F21393">
        <v>1</v>
      </c>
      <c r="G21393" t="s">
        <v>45072</v>
      </c>
      <c r="H21393">
        <v>2</v>
      </c>
      <c r="I21393">
        <v>1</v>
      </c>
      <c r="J21393">
        <v>4.99</v>
      </c>
      <c r="K21393">
        <v>1.8663000000000001</v>
      </c>
      <c r="L21393">
        <v>4.99</v>
      </c>
      <c r="M21393">
        <v>0.3992</v>
      </c>
    </row>
    <row r="21394" spans="1:13" x14ac:dyDescent="0.3">
      <c r="A21394">
        <v>217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072</v>
      </c>
      <c r="H21394">
        <v>3</v>
      </c>
      <c r="I21394">
        <v>1</v>
      </c>
      <c r="J21394">
        <v>34.99</v>
      </c>
      <c r="K21394">
        <v>13.0863</v>
      </c>
      <c r="L21394">
        <v>34.99</v>
      </c>
      <c r="M21394">
        <v>2.7991999999999999</v>
      </c>
    </row>
    <row r="21395" spans="1:13" x14ac:dyDescent="0.3">
      <c r="A21395">
        <v>465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072</v>
      </c>
      <c r="H21395">
        <v>4</v>
      </c>
      <c r="I21395">
        <v>1</v>
      </c>
      <c r="J21395">
        <v>24.49</v>
      </c>
      <c r="K21395">
        <v>9.1593</v>
      </c>
      <c r="L21395">
        <v>24.49</v>
      </c>
      <c r="M21395">
        <v>1.9592000000000001</v>
      </c>
    </row>
    <row r="21396" spans="1:13" x14ac:dyDescent="0.3">
      <c r="A21396">
        <v>540</v>
      </c>
      <c r="B21396" s="1">
        <v>42511</v>
      </c>
      <c r="C21396" s="1">
        <v>42518</v>
      </c>
      <c r="D21396">
        <v>24656</v>
      </c>
      <c r="E21396">
        <v>1</v>
      </c>
      <c r="F21396">
        <v>4</v>
      </c>
      <c r="G21396" t="s">
        <v>45073</v>
      </c>
      <c r="H21396">
        <v>1</v>
      </c>
      <c r="I21396">
        <v>1</v>
      </c>
      <c r="J21396">
        <v>32.6</v>
      </c>
      <c r="K21396">
        <v>12.192399999999999</v>
      </c>
      <c r="L21396">
        <v>32.6</v>
      </c>
      <c r="M21396">
        <v>2.6080000000000001</v>
      </c>
    </row>
    <row r="21397" spans="1:13" x14ac:dyDescent="0.3">
      <c r="A21397">
        <v>480</v>
      </c>
      <c r="B21397" s="1">
        <v>42511</v>
      </c>
      <c r="C21397" s="1">
        <v>42518</v>
      </c>
      <c r="D21397">
        <v>24656</v>
      </c>
      <c r="E21397">
        <v>1</v>
      </c>
      <c r="F21397">
        <v>4</v>
      </c>
      <c r="G21397" t="s">
        <v>45073</v>
      </c>
      <c r="H21397">
        <v>2</v>
      </c>
      <c r="I21397">
        <v>1</v>
      </c>
      <c r="J21397">
        <v>2.29</v>
      </c>
      <c r="K21397">
        <v>0.85650000000000004</v>
      </c>
      <c r="L21397">
        <v>2.29</v>
      </c>
      <c r="M21397">
        <v>0.1832</v>
      </c>
    </row>
    <row r="21398" spans="1:13" x14ac:dyDescent="0.3">
      <c r="A21398">
        <v>529</v>
      </c>
      <c r="B21398" s="1">
        <v>42511</v>
      </c>
      <c r="C21398" s="1">
        <v>42518</v>
      </c>
      <c r="D21398">
        <v>25044</v>
      </c>
      <c r="E21398">
        <v>1</v>
      </c>
      <c r="F21398">
        <v>4</v>
      </c>
      <c r="G21398" t="s">
        <v>45074</v>
      </c>
      <c r="H21398">
        <v>1</v>
      </c>
      <c r="I21398">
        <v>1</v>
      </c>
      <c r="J21398">
        <v>3.99</v>
      </c>
      <c r="K21398">
        <v>1.4923</v>
      </c>
      <c r="L21398">
        <v>3.99</v>
      </c>
      <c r="M21398">
        <v>0.31919999999999998</v>
      </c>
    </row>
    <row r="21399" spans="1:13" x14ac:dyDescent="0.3">
      <c r="A21399">
        <v>540</v>
      </c>
      <c r="B21399" s="1">
        <v>42511</v>
      </c>
      <c r="C21399" s="1">
        <v>42518</v>
      </c>
      <c r="D21399">
        <v>25044</v>
      </c>
      <c r="E21399">
        <v>1</v>
      </c>
      <c r="F21399">
        <v>4</v>
      </c>
      <c r="G21399" t="s">
        <v>45074</v>
      </c>
      <c r="H21399">
        <v>2</v>
      </c>
      <c r="I21399">
        <v>1</v>
      </c>
      <c r="J21399">
        <v>32.6</v>
      </c>
      <c r="K21399">
        <v>12.192399999999999</v>
      </c>
      <c r="L21399">
        <v>32.6</v>
      </c>
      <c r="M21399">
        <v>2.6080000000000001</v>
      </c>
    </row>
    <row r="21400" spans="1:13" x14ac:dyDescent="0.3">
      <c r="A21400">
        <v>536</v>
      </c>
      <c r="B21400" s="1">
        <v>42511</v>
      </c>
      <c r="C21400" s="1">
        <v>42518</v>
      </c>
      <c r="D21400">
        <v>22766</v>
      </c>
      <c r="E21400">
        <v>1</v>
      </c>
      <c r="F21400">
        <v>1</v>
      </c>
      <c r="G21400" t="s">
        <v>45075</v>
      </c>
      <c r="H21400">
        <v>1</v>
      </c>
      <c r="I21400">
        <v>1</v>
      </c>
      <c r="J21400">
        <v>29.99</v>
      </c>
      <c r="K21400">
        <v>11.2163</v>
      </c>
      <c r="L21400">
        <v>29.99</v>
      </c>
      <c r="M21400">
        <v>2.3992</v>
      </c>
    </row>
    <row r="21401" spans="1:13" x14ac:dyDescent="0.3">
      <c r="A21401">
        <v>536</v>
      </c>
      <c r="B21401" s="1">
        <v>42511</v>
      </c>
      <c r="C21401" s="1">
        <v>42518</v>
      </c>
      <c r="D21401">
        <v>15418</v>
      </c>
      <c r="E21401">
        <v>1</v>
      </c>
      <c r="F21401">
        <v>6</v>
      </c>
      <c r="G21401" t="s">
        <v>45076</v>
      </c>
      <c r="H21401">
        <v>1</v>
      </c>
      <c r="I21401">
        <v>1</v>
      </c>
      <c r="J21401">
        <v>29.99</v>
      </c>
      <c r="K21401">
        <v>11.2163</v>
      </c>
      <c r="L21401">
        <v>29.99</v>
      </c>
      <c r="M21401">
        <v>2.3992</v>
      </c>
    </row>
    <row r="21402" spans="1:13" x14ac:dyDescent="0.3">
      <c r="A21402">
        <v>528</v>
      </c>
      <c r="B21402" s="1">
        <v>42511</v>
      </c>
      <c r="C21402" s="1">
        <v>42518</v>
      </c>
      <c r="D21402">
        <v>15418</v>
      </c>
      <c r="E21402">
        <v>1</v>
      </c>
      <c r="F21402">
        <v>6</v>
      </c>
      <c r="G21402" t="s">
        <v>45076</v>
      </c>
      <c r="H21402">
        <v>2</v>
      </c>
      <c r="I21402">
        <v>1</v>
      </c>
      <c r="J21402">
        <v>4.99</v>
      </c>
      <c r="K21402">
        <v>1.8663000000000001</v>
      </c>
      <c r="L21402">
        <v>4.99</v>
      </c>
      <c r="M21402">
        <v>0.3992</v>
      </c>
    </row>
    <row r="21403" spans="1:13" x14ac:dyDescent="0.3">
      <c r="A21403">
        <v>217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076</v>
      </c>
      <c r="H21403">
        <v>3</v>
      </c>
      <c r="I21403">
        <v>1</v>
      </c>
      <c r="J21403">
        <v>34.99</v>
      </c>
      <c r="K21403">
        <v>13.0863</v>
      </c>
      <c r="L21403">
        <v>34.99</v>
      </c>
      <c r="M21403">
        <v>2.7991999999999999</v>
      </c>
    </row>
    <row r="21404" spans="1:13" x14ac:dyDescent="0.3">
      <c r="A21404">
        <v>478</v>
      </c>
      <c r="B21404" s="1">
        <v>42511</v>
      </c>
      <c r="C21404" s="1">
        <v>42518</v>
      </c>
      <c r="D21404">
        <v>14897</v>
      </c>
      <c r="E21404">
        <v>1</v>
      </c>
      <c r="F21404">
        <v>6</v>
      </c>
      <c r="G21404" t="s">
        <v>45077</v>
      </c>
      <c r="H21404">
        <v>1</v>
      </c>
      <c r="I21404">
        <v>1</v>
      </c>
      <c r="J21404">
        <v>9.99</v>
      </c>
      <c r="K21404">
        <v>3.7363</v>
      </c>
      <c r="L21404">
        <v>9.99</v>
      </c>
      <c r="M21404">
        <v>0.79920000000000002</v>
      </c>
    </row>
    <row r="21405" spans="1:13" x14ac:dyDescent="0.3">
      <c r="A21405">
        <v>477</v>
      </c>
      <c r="B21405" s="1">
        <v>42511</v>
      </c>
      <c r="C21405" s="1">
        <v>42518</v>
      </c>
      <c r="D21405">
        <v>14897</v>
      </c>
      <c r="E21405">
        <v>1</v>
      </c>
      <c r="F21405">
        <v>6</v>
      </c>
      <c r="G21405" t="s">
        <v>45077</v>
      </c>
      <c r="H21405">
        <v>2</v>
      </c>
      <c r="I21405">
        <v>1</v>
      </c>
      <c r="J21405">
        <v>4.99</v>
      </c>
      <c r="K21405">
        <v>1.8663000000000001</v>
      </c>
      <c r="L21405">
        <v>4.99</v>
      </c>
      <c r="M21405">
        <v>0.3992</v>
      </c>
    </row>
    <row r="21406" spans="1:13" x14ac:dyDescent="0.3">
      <c r="A21406">
        <v>222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077</v>
      </c>
      <c r="H21406">
        <v>3</v>
      </c>
      <c r="I21406">
        <v>1</v>
      </c>
      <c r="J21406">
        <v>34.99</v>
      </c>
      <c r="K21406">
        <v>13.0863</v>
      </c>
      <c r="L21406">
        <v>34.99</v>
      </c>
      <c r="M21406">
        <v>2.7991999999999999</v>
      </c>
    </row>
    <row r="21407" spans="1:13" x14ac:dyDescent="0.3">
      <c r="A21407">
        <v>463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077</v>
      </c>
      <c r="H21407">
        <v>4</v>
      </c>
      <c r="I21407">
        <v>1</v>
      </c>
      <c r="J21407">
        <v>24.49</v>
      </c>
      <c r="K21407">
        <v>9.1593</v>
      </c>
      <c r="L21407">
        <v>24.49</v>
      </c>
      <c r="M21407">
        <v>1.9592000000000001</v>
      </c>
    </row>
    <row r="21408" spans="1:13" x14ac:dyDescent="0.3">
      <c r="A21408">
        <v>476</v>
      </c>
      <c r="B21408" s="1">
        <v>42511</v>
      </c>
      <c r="C21408" s="1">
        <v>42518</v>
      </c>
      <c r="D21408">
        <v>11841</v>
      </c>
      <c r="E21408">
        <v>1</v>
      </c>
      <c r="F21408">
        <v>6</v>
      </c>
      <c r="G21408" t="s">
        <v>45078</v>
      </c>
      <c r="H21408">
        <v>1</v>
      </c>
      <c r="I21408">
        <v>1</v>
      </c>
      <c r="J21408">
        <v>69.989999999999995</v>
      </c>
      <c r="K21408">
        <v>26.176300000000001</v>
      </c>
      <c r="L21408">
        <v>69.989999999999995</v>
      </c>
      <c r="M21408">
        <v>5.5991999999999997</v>
      </c>
    </row>
    <row r="21409" spans="1:13" x14ac:dyDescent="0.3">
      <c r="A21409">
        <v>528</v>
      </c>
      <c r="B21409" s="1">
        <v>42511</v>
      </c>
      <c r="C21409" s="1">
        <v>42518</v>
      </c>
      <c r="D21409">
        <v>17343</v>
      </c>
      <c r="E21409">
        <v>1</v>
      </c>
      <c r="F21409">
        <v>1</v>
      </c>
      <c r="G21409" t="s">
        <v>45079</v>
      </c>
      <c r="H21409">
        <v>1</v>
      </c>
      <c r="I21409">
        <v>1</v>
      </c>
      <c r="J21409">
        <v>4.99</v>
      </c>
      <c r="K21409">
        <v>1.8663000000000001</v>
      </c>
      <c r="L21409">
        <v>4.99</v>
      </c>
      <c r="M21409">
        <v>0.3992</v>
      </c>
    </row>
    <row r="21410" spans="1:13" x14ac:dyDescent="0.3">
      <c r="A21410">
        <v>222</v>
      </c>
      <c r="B21410" s="1">
        <v>42511</v>
      </c>
      <c r="C21410" s="1">
        <v>42518</v>
      </c>
      <c r="D21410">
        <v>17343</v>
      </c>
      <c r="E21410">
        <v>1</v>
      </c>
      <c r="F21410">
        <v>1</v>
      </c>
      <c r="G21410" t="s">
        <v>45079</v>
      </c>
      <c r="H21410">
        <v>2</v>
      </c>
      <c r="I21410">
        <v>1</v>
      </c>
      <c r="J21410">
        <v>34.99</v>
      </c>
      <c r="K21410">
        <v>13.0863</v>
      </c>
      <c r="L21410">
        <v>34.99</v>
      </c>
      <c r="M21410">
        <v>2.7991999999999999</v>
      </c>
    </row>
    <row r="21411" spans="1:13" x14ac:dyDescent="0.3">
      <c r="A21411">
        <v>477</v>
      </c>
      <c r="B21411" s="1">
        <v>42511</v>
      </c>
      <c r="C21411" s="1">
        <v>42518</v>
      </c>
      <c r="D21411">
        <v>23673</v>
      </c>
      <c r="E21411">
        <v>1</v>
      </c>
      <c r="F21411">
        <v>6</v>
      </c>
      <c r="G21411" t="s">
        <v>4508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5</v>
      </c>
      <c r="B21412" s="1">
        <v>42511</v>
      </c>
      <c r="C21412" s="1">
        <v>42518</v>
      </c>
      <c r="D21412">
        <v>13471</v>
      </c>
      <c r="E21412">
        <v>1</v>
      </c>
      <c r="F21412">
        <v>4</v>
      </c>
      <c r="G21412" t="s">
        <v>45081</v>
      </c>
      <c r="H21412">
        <v>1</v>
      </c>
      <c r="I21412">
        <v>1</v>
      </c>
      <c r="J21412">
        <v>8.99</v>
      </c>
      <c r="K21412">
        <v>6.9222999999999999</v>
      </c>
      <c r="L21412">
        <v>8.99</v>
      </c>
      <c r="M21412">
        <v>0.71919999999999995</v>
      </c>
    </row>
    <row r="21413" spans="1:13" x14ac:dyDescent="0.3">
      <c r="A21413">
        <v>485</v>
      </c>
      <c r="B21413" s="1">
        <v>42511</v>
      </c>
      <c r="C21413" s="1">
        <v>42518</v>
      </c>
      <c r="D21413">
        <v>13471</v>
      </c>
      <c r="E21413">
        <v>1</v>
      </c>
      <c r="F21413">
        <v>4</v>
      </c>
      <c r="G21413" t="s">
        <v>45081</v>
      </c>
      <c r="H21413">
        <v>2</v>
      </c>
      <c r="I21413">
        <v>1</v>
      </c>
      <c r="J21413">
        <v>21.98</v>
      </c>
      <c r="K21413">
        <v>8.2204999999999995</v>
      </c>
      <c r="L21413">
        <v>21.98</v>
      </c>
      <c r="M21413">
        <v>1.7584</v>
      </c>
    </row>
    <row r="21414" spans="1:13" x14ac:dyDescent="0.3">
      <c r="A21414">
        <v>485</v>
      </c>
      <c r="B21414" s="1">
        <v>42511</v>
      </c>
      <c r="C21414" s="1">
        <v>42518</v>
      </c>
      <c r="D21414">
        <v>13480</v>
      </c>
      <c r="E21414">
        <v>1</v>
      </c>
      <c r="F21414">
        <v>4</v>
      </c>
      <c r="G21414" t="s">
        <v>45082</v>
      </c>
      <c r="H21414">
        <v>1</v>
      </c>
      <c r="I21414">
        <v>1</v>
      </c>
      <c r="J21414">
        <v>21.98</v>
      </c>
      <c r="K21414">
        <v>8.2204999999999995</v>
      </c>
      <c r="L21414">
        <v>21.98</v>
      </c>
      <c r="M21414">
        <v>1.7584</v>
      </c>
    </row>
    <row r="21415" spans="1:13" x14ac:dyDescent="0.3">
      <c r="A21415">
        <v>465</v>
      </c>
      <c r="B21415" s="1">
        <v>42511</v>
      </c>
      <c r="C21415" s="1">
        <v>42518</v>
      </c>
      <c r="D21415">
        <v>13480</v>
      </c>
      <c r="E21415">
        <v>1</v>
      </c>
      <c r="F21415">
        <v>4</v>
      </c>
      <c r="G21415" t="s">
        <v>45082</v>
      </c>
      <c r="H21415">
        <v>2</v>
      </c>
      <c r="I21415">
        <v>1</v>
      </c>
      <c r="J21415">
        <v>24.49</v>
      </c>
      <c r="K21415">
        <v>9.1593</v>
      </c>
      <c r="L21415">
        <v>24.49</v>
      </c>
      <c r="M21415">
        <v>1.9592000000000001</v>
      </c>
    </row>
    <row r="21416" spans="1:13" x14ac:dyDescent="0.3">
      <c r="A21416">
        <v>214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082</v>
      </c>
      <c r="H21416">
        <v>3</v>
      </c>
      <c r="I21416">
        <v>1</v>
      </c>
      <c r="J21416">
        <v>34.99</v>
      </c>
      <c r="K21416">
        <v>13.0863</v>
      </c>
      <c r="L21416">
        <v>34.99</v>
      </c>
      <c r="M21416">
        <v>2.7991999999999999</v>
      </c>
    </row>
    <row r="21417" spans="1:13" x14ac:dyDescent="0.3">
      <c r="A21417">
        <v>537</v>
      </c>
      <c r="B21417" s="1">
        <v>42511</v>
      </c>
      <c r="C21417" s="1">
        <v>42518</v>
      </c>
      <c r="D21417">
        <v>15705</v>
      </c>
      <c r="E21417">
        <v>1</v>
      </c>
      <c r="F21417">
        <v>8</v>
      </c>
      <c r="G21417" t="s">
        <v>45083</v>
      </c>
      <c r="H21417">
        <v>1</v>
      </c>
      <c r="I21417">
        <v>1</v>
      </c>
      <c r="J21417">
        <v>35</v>
      </c>
      <c r="K21417">
        <v>13.09</v>
      </c>
      <c r="L21417">
        <v>35</v>
      </c>
      <c r="M21417">
        <v>2.8</v>
      </c>
    </row>
    <row r="21418" spans="1:13" x14ac:dyDescent="0.3">
      <c r="A21418">
        <v>222</v>
      </c>
      <c r="B21418" s="1">
        <v>42511</v>
      </c>
      <c r="C21418" s="1">
        <v>42518</v>
      </c>
      <c r="D21418">
        <v>15705</v>
      </c>
      <c r="E21418">
        <v>1</v>
      </c>
      <c r="F21418">
        <v>8</v>
      </c>
      <c r="G21418" t="s">
        <v>45083</v>
      </c>
      <c r="H21418">
        <v>2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29</v>
      </c>
      <c r="B21419" s="1">
        <v>42511</v>
      </c>
      <c r="C21419" s="1">
        <v>42518</v>
      </c>
      <c r="D21419">
        <v>12490</v>
      </c>
      <c r="E21419">
        <v>1</v>
      </c>
      <c r="F21419">
        <v>7</v>
      </c>
      <c r="G21419" t="s">
        <v>45084</v>
      </c>
      <c r="H21419">
        <v>1</v>
      </c>
      <c r="I21419">
        <v>1</v>
      </c>
      <c r="J21419">
        <v>3.99</v>
      </c>
      <c r="K21419">
        <v>1.4923</v>
      </c>
      <c r="L21419">
        <v>3.99</v>
      </c>
      <c r="M21419">
        <v>0.31919999999999998</v>
      </c>
    </row>
    <row r="21420" spans="1:13" x14ac:dyDescent="0.3">
      <c r="A21420">
        <v>540</v>
      </c>
      <c r="B21420" s="1">
        <v>42511</v>
      </c>
      <c r="C21420" s="1">
        <v>42518</v>
      </c>
      <c r="D21420">
        <v>12490</v>
      </c>
      <c r="E21420">
        <v>1</v>
      </c>
      <c r="F21420">
        <v>7</v>
      </c>
      <c r="G21420" t="s">
        <v>45084</v>
      </c>
      <c r="H21420">
        <v>2</v>
      </c>
      <c r="I21420">
        <v>1</v>
      </c>
      <c r="J21420">
        <v>32.6</v>
      </c>
      <c r="K21420">
        <v>12.192399999999999</v>
      </c>
      <c r="L21420">
        <v>32.6</v>
      </c>
      <c r="M21420">
        <v>2.6080000000000001</v>
      </c>
    </row>
    <row r="21421" spans="1:13" x14ac:dyDescent="0.3">
      <c r="A21421">
        <v>480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084</v>
      </c>
      <c r="H21421">
        <v>3</v>
      </c>
      <c r="I21421">
        <v>1</v>
      </c>
      <c r="J21421">
        <v>2.29</v>
      </c>
      <c r="K21421">
        <v>0.85650000000000004</v>
      </c>
      <c r="L21421">
        <v>2.29</v>
      </c>
      <c r="M21421">
        <v>0.1832</v>
      </c>
    </row>
    <row r="21422" spans="1:13" x14ac:dyDescent="0.3">
      <c r="A21422">
        <v>536</v>
      </c>
      <c r="B21422" s="1">
        <v>42511</v>
      </c>
      <c r="C21422" s="1">
        <v>42518</v>
      </c>
      <c r="D21422">
        <v>17954</v>
      </c>
      <c r="E21422">
        <v>1</v>
      </c>
      <c r="F21422">
        <v>7</v>
      </c>
      <c r="G21422" t="s">
        <v>45085</v>
      </c>
      <c r="H21422">
        <v>1</v>
      </c>
      <c r="I21422">
        <v>1</v>
      </c>
      <c r="J21422">
        <v>29.99</v>
      </c>
      <c r="K21422">
        <v>11.2163</v>
      </c>
      <c r="L21422">
        <v>29.99</v>
      </c>
      <c r="M21422">
        <v>2.3992</v>
      </c>
    </row>
    <row r="21423" spans="1:13" x14ac:dyDescent="0.3">
      <c r="A21423">
        <v>528</v>
      </c>
      <c r="B21423" s="1">
        <v>42511</v>
      </c>
      <c r="C21423" s="1">
        <v>42518</v>
      </c>
      <c r="D21423">
        <v>17954</v>
      </c>
      <c r="E21423">
        <v>1</v>
      </c>
      <c r="F21423">
        <v>7</v>
      </c>
      <c r="G21423" t="s">
        <v>45085</v>
      </c>
      <c r="H21423">
        <v>2</v>
      </c>
      <c r="I21423">
        <v>1</v>
      </c>
      <c r="J21423">
        <v>4.99</v>
      </c>
      <c r="K21423">
        <v>1.8663000000000001</v>
      </c>
      <c r="L21423">
        <v>4.99</v>
      </c>
      <c r="M21423">
        <v>0.3992</v>
      </c>
    </row>
    <row r="21424" spans="1:13" x14ac:dyDescent="0.3">
      <c r="A21424">
        <v>529</v>
      </c>
      <c r="B21424" s="1">
        <v>42511</v>
      </c>
      <c r="C21424" s="1">
        <v>42518</v>
      </c>
      <c r="D21424">
        <v>19466</v>
      </c>
      <c r="E21424">
        <v>1</v>
      </c>
      <c r="F21424">
        <v>10</v>
      </c>
      <c r="G21424" t="s">
        <v>45086</v>
      </c>
      <c r="H21424">
        <v>1</v>
      </c>
      <c r="I21424">
        <v>1</v>
      </c>
      <c r="J21424">
        <v>3.99</v>
      </c>
      <c r="K21424">
        <v>1.4923</v>
      </c>
      <c r="L21424">
        <v>3.99</v>
      </c>
      <c r="M21424">
        <v>0.31919999999999998</v>
      </c>
    </row>
    <row r="21425" spans="1:13" x14ac:dyDescent="0.3">
      <c r="A21425">
        <v>539</v>
      </c>
      <c r="B21425" s="1">
        <v>42511</v>
      </c>
      <c r="C21425" s="1">
        <v>42518</v>
      </c>
      <c r="D21425">
        <v>19466</v>
      </c>
      <c r="E21425">
        <v>1</v>
      </c>
      <c r="F21425">
        <v>10</v>
      </c>
      <c r="G21425" t="s">
        <v>45086</v>
      </c>
      <c r="H21425">
        <v>2</v>
      </c>
      <c r="I21425">
        <v>1</v>
      </c>
      <c r="J21425">
        <v>24.99</v>
      </c>
      <c r="K21425">
        <v>9.3462999999999994</v>
      </c>
      <c r="L21425">
        <v>24.99</v>
      </c>
      <c r="M21425">
        <v>1.9992000000000001</v>
      </c>
    </row>
    <row r="21426" spans="1:13" x14ac:dyDescent="0.3">
      <c r="A21426">
        <v>222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086</v>
      </c>
      <c r="H21426">
        <v>3</v>
      </c>
      <c r="I21426">
        <v>1</v>
      </c>
      <c r="J21426">
        <v>34.99</v>
      </c>
      <c r="K21426">
        <v>13.0863</v>
      </c>
      <c r="L21426">
        <v>34.99</v>
      </c>
      <c r="M21426">
        <v>2.7991999999999999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6330</v>
      </c>
      <c r="E21427">
        <v>1</v>
      </c>
      <c r="F21427">
        <v>7</v>
      </c>
      <c r="G21427" t="s">
        <v>45087</v>
      </c>
      <c r="H21427">
        <v>1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529</v>
      </c>
      <c r="B21428" s="1">
        <v>42511</v>
      </c>
      <c r="C21428" s="1">
        <v>42518</v>
      </c>
      <c r="D21428">
        <v>16330</v>
      </c>
      <c r="E21428">
        <v>1</v>
      </c>
      <c r="F21428">
        <v>7</v>
      </c>
      <c r="G21428" t="s">
        <v>45087</v>
      </c>
      <c r="H21428">
        <v>2</v>
      </c>
      <c r="I21428">
        <v>1</v>
      </c>
      <c r="J21428">
        <v>3.99</v>
      </c>
      <c r="K21428">
        <v>1.4923</v>
      </c>
      <c r="L21428">
        <v>3.99</v>
      </c>
      <c r="M21428">
        <v>0.31919999999999998</v>
      </c>
    </row>
    <row r="21429" spans="1:13" x14ac:dyDescent="0.3">
      <c r="A21429">
        <v>480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087</v>
      </c>
      <c r="H21429">
        <v>3</v>
      </c>
      <c r="I21429">
        <v>1</v>
      </c>
      <c r="J21429">
        <v>2.29</v>
      </c>
      <c r="K21429">
        <v>0.85650000000000004</v>
      </c>
      <c r="L21429">
        <v>2.29</v>
      </c>
      <c r="M21429">
        <v>0.1832</v>
      </c>
    </row>
    <row r="21430" spans="1:13" x14ac:dyDescent="0.3">
      <c r="A21430">
        <v>528</v>
      </c>
      <c r="B21430" s="1">
        <v>42511</v>
      </c>
      <c r="C21430" s="1">
        <v>42518</v>
      </c>
      <c r="D21430">
        <v>18043</v>
      </c>
      <c r="E21430">
        <v>1</v>
      </c>
      <c r="F21430">
        <v>7</v>
      </c>
      <c r="G21430" t="s">
        <v>45088</v>
      </c>
      <c r="H21430">
        <v>1</v>
      </c>
      <c r="I21430">
        <v>1</v>
      </c>
      <c r="J21430">
        <v>4.99</v>
      </c>
      <c r="K21430">
        <v>1.8663000000000001</v>
      </c>
      <c r="L21430">
        <v>4.99</v>
      </c>
      <c r="M21430">
        <v>0.3992</v>
      </c>
    </row>
    <row r="21431" spans="1:13" x14ac:dyDescent="0.3">
      <c r="A21431">
        <v>536</v>
      </c>
      <c r="B21431" s="1">
        <v>42511</v>
      </c>
      <c r="C21431" s="1">
        <v>42518</v>
      </c>
      <c r="D21431">
        <v>18043</v>
      </c>
      <c r="E21431">
        <v>1</v>
      </c>
      <c r="F21431">
        <v>7</v>
      </c>
      <c r="G21431" t="s">
        <v>45088</v>
      </c>
      <c r="H21431">
        <v>2</v>
      </c>
      <c r="I21431">
        <v>1</v>
      </c>
      <c r="J21431">
        <v>29.99</v>
      </c>
      <c r="K21431">
        <v>11.2163</v>
      </c>
      <c r="L21431">
        <v>29.99</v>
      </c>
      <c r="M21431">
        <v>2.399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1315</v>
      </c>
      <c r="E21432">
        <v>1</v>
      </c>
      <c r="F21432">
        <v>1</v>
      </c>
      <c r="G21432" t="s">
        <v>4508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7</v>
      </c>
      <c r="B21433" s="1">
        <v>42511</v>
      </c>
      <c r="C21433" s="1">
        <v>42518</v>
      </c>
      <c r="D21433">
        <v>11315</v>
      </c>
      <c r="E21433">
        <v>1</v>
      </c>
      <c r="F21433">
        <v>1</v>
      </c>
      <c r="G21433" t="s">
        <v>45089</v>
      </c>
      <c r="H21433">
        <v>2</v>
      </c>
      <c r="I21433">
        <v>1</v>
      </c>
      <c r="J21433">
        <v>35</v>
      </c>
      <c r="K21433">
        <v>13.09</v>
      </c>
      <c r="L21433">
        <v>35</v>
      </c>
      <c r="M21433">
        <v>2.8</v>
      </c>
    </row>
    <row r="21434" spans="1:13" x14ac:dyDescent="0.3">
      <c r="A21434">
        <v>537</v>
      </c>
      <c r="B21434" s="1">
        <v>42511</v>
      </c>
      <c r="C21434" s="1">
        <v>42518</v>
      </c>
      <c r="D21434">
        <v>14724</v>
      </c>
      <c r="E21434">
        <v>1</v>
      </c>
      <c r="F21434">
        <v>6</v>
      </c>
      <c r="G21434" t="s">
        <v>45090</v>
      </c>
      <c r="H21434">
        <v>1</v>
      </c>
      <c r="I21434">
        <v>1</v>
      </c>
      <c r="J21434">
        <v>35</v>
      </c>
      <c r="K21434">
        <v>13.09</v>
      </c>
      <c r="L21434">
        <v>35</v>
      </c>
      <c r="M21434">
        <v>2.8</v>
      </c>
    </row>
    <row r="21435" spans="1:13" x14ac:dyDescent="0.3">
      <c r="A21435">
        <v>528</v>
      </c>
      <c r="B21435" s="1">
        <v>42511</v>
      </c>
      <c r="C21435" s="1">
        <v>42518</v>
      </c>
      <c r="D21435">
        <v>14724</v>
      </c>
      <c r="E21435">
        <v>1</v>
      </c>
      <c r="F21435">
        <v>6</v>
      </c>
      <c r="G21435" t="s">
        <v>45090</v>
      </c>
      <c r="H21435">
        <v>2</v>
      </c>
      <c r="I21435">
        <v>1</v>
      </c>
      <c r="J21435">
        <v>4.99</v>
      </c>
      <c r="K21435">
        <v>1.8663000000000001</v>
      </c>
      <c r="L21435">
        <v>4.99</v>
      </c>
      <c r="M21435">
        <v>0.3992</v>
      </c>
    </row>
    <row r="21436" spans="1:13" x14ac:dyDescent="0.3">
      <c r="A21436">
        <v>485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090</v>
      </c>
      <c r="H21436">
        <v>3</v>
      </c>
      <c r="I21436">
        <v>1</v>
      </c>
      <c r="J21436">
        <v>21.98</v>
      </c>
      <c r="K21436">
        <v>8.2204999999999995</v>
      </c>
      <c r="L21436">
        <v>21.98</v>
      </c>
      <c r="M21436">
        <v>1.7584</v>
      </c>
    </row>
    <row r="21437" spans="1:13" x14ac:dyDescent="0.3">
      <c r="A21437">
        <v>480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090</v>
      </c>
      <c r="H21437">
        <v>4</v>
      </c>
      <c r="I21437">
        <v>1</v>
      </c>
      <c r="J21437">
        <v>2.29</v>
      </c>
      <c r="K21437">
        <v>0.85650000000000004</v>
      </c>
      <c r="L21437">
        <v>2.29</v>
      </c>
      <c r="M21437">
        <v>0.1832</v>
      </c>
    </row>
    <row r="21438" spans="1:13" x14ac:dyDescent="0.3">
      <c r="A21438">
        <v>537</v>
      </c>
      <c r="B21438" s="1">
        <v>42511</v>
      </c>
      <c r="C21438" s="1">
        <v>42518</v>
      </c>
      <c r="D21438">
        <v>11822</v>
      </c>
      <c r="E21438">
        <v>1</v>
      </c>
      <c r="F21438">
        <v>4</v>
      </c>
      <c r="G21438" t="s">
        <v>45091</v>
      </c>
      <c r="H21438">
        <v>1</v>
      </c>
      <c r="I21438">
        <v>1</v>
      </c>
      <c r="J21438">
        <v>35</v>
      </c>
      <c r="K21438">
        <v>13.09</v>
      </c>
      <c r="L21438">
        <v>35</v>
      </c>
      <c r="M21438">
        <v>2.8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1822</v>
      </c>
      <c r="E21439">
        <v>1</v>
      </c>
      <c r="F21439">
        <v>4</v>
      </c>
      <c r="G21439" t="s">
        <v>45091</v>
      </c>
      <c r="H21439">
        <v>2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485</v>
      </c>
      <c r="B21440" s="1">
        <v>42511</v>
      </c>
      <c r="C21440" s="1">
        <v>42518</v>
      </c>
      <c r="D21440">
        <v>12453</v>
      </c>
      <c r="E21440">
        <v>1</v>
      </c>
      <c r="F21440">
        <v>1</v>
      </c>
      <c r="G21440" t="s">
        <v>45092</v>
      </c>
      <c r="H21440">
        <v>1</v>
      </c>
      <c r="I21440">
        <v>1</v>
      </c>
      <c r="J21440">
        <v>21.98</v>
      </c>
      <c r="K21440">
        <v>8.2204999999999995</v>
      </c>
      <c r="L21440">
        <v>21.98</v>
      </c>
      <c r="M21440">
        <v>1.7584</v>
      </c>
    </row>
    <row r="21441" spans="1:13" x14ac:dyDescent="0.3">
      <c r="A21441">
        <v>485</v>
      </c>
      <c r="B21441" s="1">
        <v>42511</v>
      </c>
      <c r="C21441" s="1">
        <v>42518</v>
      </c>
      <c r="D21441">
        <v>19693</v>
      </c>
      <c r="E21441">
        <v>1</v>
      </c>
      <c r="F21441">
        <v>6</v>
      </c>
      <c r="G21441" t="s">
        <v>45093</v>
      </c>
      <c r="H21441">
        <v>1</v>
      </c>
      <c r="I21441">
        <v>1</v>
      </c>
      <c r="J21441">
        <v>21.98</v>
      </c>
      <c r="K21441">
        <v>8.2204999999999995</v>
      </c>
      <c r="L21441">
        <v>21.98</v>
      </c>
      <c r="M21441">
        <v>1.7584</v>
      </c>
    </row>
    <row r="21442" spans="1:13" x14ac:dyDescent="0.3">
      <c r="A21442">
        <v>478</v>
      </c>
      <c r="B21442" s="1">
        <v>42511</v>
      </c>
      <c r="C21442" s="1">
        <v>42518</v>
      </c>
      <c r="D21442">
        <v>19693</v>
      </c>
      <c r="E21442">
        <v>1</v>
      </c>
      <c r="F21442">
        <v>6</v>
      </c>
      <c r="G21442" t="s">
        <v>45093</v>
      </c>
      <c r="H21442">
        <v>2</v>
      </c>
      <c r="I21442">
        <v>1</v>
      </c>
      <c r="J21442">
        <v>9.99</v>
      </c>
      <c r="K21442">
        <v>3.7363</v>
      </c>
      <c r="L21442">
        <v>9.99</v>
      </c>
      <c r="M21442">
        <v>0.79920000000000002</v>
      </c>
    </row>
    <row r="21443" spans="1:13" x14ac:dyDescent="0.3">
      <c r="A21443">
        <v>477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093</v>
      </c>
      <c r="H21443">
        <v>3</v>
      </c>
      <c r="I21443">
        <v>1</v>
      </c>
      <c r="J21443">
        <v>4.99</v>
      </c>
      <c r="K21443">
        <v>1.8663000000000001</v>
      </c>
      <c r="L21443">
        <v>4.99</v>
      </c>
      <c r="M21443">
        <v>0.3992</v>
      </c>
    </row>
    <row r="21444" spans="1:13" x14ac:dyDescent="0.3">
      <c r="A21444">
        <v>217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093</v>
      </c>
      <c r="H21444">
        <v>4</v>
      </c>
      <c r="I21444">
        <v>1</v>
      </c>
      <c r="J21444">
        <v>34.99</v>
      </c>
      <c r="K21444">
        <v>13.0863</v>
      </c>
      <c r="L21444">
        <v>34.99</v>
      </c>
      <c r="M21444">
        <v>2.7991999999999999</v>
      </c>
    </row>
    <row r="21445" spans="1:13" x14ac:dyDescent="0.3">
      <c r="A21445">
        <v>537</v>
      </c>
      <c r="B21445" s="1">
        <v>42511</v>
      </c>
      <c r="C21445" s="1">
        <v>42518</v>
      </c>
      <c r="D21445">
        <v>12409</v>
      </c>
      <c r="E21445">
        <v>1</v>
      </c>
      <c r="F21445">
        <v>4</v>
      </c>
      <c r="G21445" t="s">
        <v>45094</v>
      </c>
      <c r="H21445">
        <v>1</v>
      </c>
      <c r="I21445">
        <v>1</v>
      </c>
      <c r="J21445">
        <v>35</v>
      </c>
      <c r="K21445">
        <v>13.09</v>
      </c>
      <c r="L21445">
        <v>35</v>
      </c>
      <c r="M21445">
        <v>2.8</v>
      </c>
    </row>
    <row r="21446" spans="1:13" x14ac:dyDescent="0.3">
      <c r="A21446">
        <v>537</v>
      </c>
      <c r="B21446" s="1">
        <v>42511</v>
      </c>
      <c r="C21446" s="1">
        <v>42518</v>
      </c>
      <c r="D21446">
        <v>12045</v>
      </c>
      <c r="E21446">
        <v>1</v>
      </c>
      <c r="F21446">
        <v>4</v>
      </c>
      <c r="G21446" t="s">
        <v>45095</v>
      </c>
      <c r="H21446">
        <v>1</v>
      </c>
      <c r="I21446">
        <v>1</v>
      </c>
      <c r="J21446">
        <v>35</v>
      </c>
      <c r="K21446">
        <v>13.09</v>
      </c>
      <c r="L21446">
        <v>35</v>
      </c>
      <c r="M21446">
        <v>2.8</v>
      </c>
    </row>
    <row r="21447" spans="1:13" x14ac:dyDescent="0.3">
      <c r="A21447">
        <v>485</v>
      </c>
      <c r="B21447" s="1">
        <v>42511</v>
      </c>
      <c r="C21447" s="1">
        <v>42518</v>
      </c>
      <c r="D21447">
        <v>12045</v>
      </c>
      <c r="E21447">
        <v>1</v>
      </c>
      <c r="F21447">
        <v>4</v>
      </c>
      <c r="G21447" t="s">
        <v>45095</v>
      </c>
      <c r="H21447">
        <v>2</v>
      </c>
      <c r="I21447">
        <v>1</v>
      </c>
      <c r="J21447">
        <v>21.98</v>
      </c>
      <c r="K21447">
        <v>8.2204999999999995</v>
      </c>
      <c r="L21447">
        <v>21.98</v>
      </c>
      <c r="M21447">
        <v>1.7584</v>
      </c>
    </row>
    <row r="21448" spans="1:13" x14ac:dyDescent="0.3">
      <c r="A21448">
        <v>477</v>
      </c>
      <c r="B21448" s="1">
        <v>42511</v>
      </c>
      <c r="C21448" s="1">
        <v>42518</v>
      </c>
      <c r="D21448">
        <v>12616</v>
      </c>
      <c r="E21448">
        <v>1</v>
      </c>
      <c r="F21448">
        <v>8</v>
      </c>
      <c r="G21448" t="s">
        <v>45096</v>
      </c>
      <c r="H21448">
        <v>1</v>
      </c>
      <c r="I21448">
        <v>1</v>
      </c>
      <c r="J21448">
        <v>4.99</v>
      </c>
      <c r="K21448">
        <v>1.8663000000000001</v>
      </c>
      <c r="L21448">
        <v>4.99</v>
      </c>
      <c r="M21448">
        <v>0.3992</v>
      </c>
    </row>
    <row r="21449" spans="1:13" x14ac:dyDescent="0.3">
      <c r="A21449">
        <v>478</v>
      </c>
      <c r="B21449" s="1">
        <v>42511</v>
      </c>
      <c r="C21449" s="1">
        <v>42518</v>
      </c>
      <c r="D21449">
        <v>12616</v>
      </c>
      <c r="E21449">
        <v>1</v>
      </c>
      <c r="F21449">
        <v>8</v>
      </c>
      <c r="G21449" t="s">
        <v>45096</v>
      </c>
      <c r="H21449">
        <v>2</v>
      </c>
      <c r="I21449">
        <v>1</v>
      </c>
      <c r="J21449">
        <v>9.99</v>
      </c>
      <c r="K21449">
        <v>3.7363</v>
      </c>
      <c r="L21449">
        <v>9.99</v>
      </c>
      <c r="M21449">
        <v>0.79920000000000002</v>
      </c>
    </row>
    <row r="21450" spans="1:13" x14ac:dyDescent="0.3">
      <c r="A21450">
        <v>485</v>
      </c>
      <c r="B21450" s="1">
        <v>42511</v>
      </c>
      <c r="C21450" s="1">
        <v>42518</v>
      </c>
      <c r="D21450">
        <v>16089</v>
      </c>
      <c r="E21450">
        <v>1</v>
      </c>
      <c r="F21450">
        <v>6</v>
      </c>
      <c r="G21450" t="s">
        <v>45097</v>
      </c>
      <c r="H21450">
        <v>1</v>
      </c>
      <c r="I21450">
        <v>1</v>
      </c>
      <c r="J21450">
        <v>21.98</v>
      </c>
      <c r="K21450">
        <v>8.2204999999999995</v>
      </c>
      <c r="L21450">
        <v>21.98</v>
      </c>
      <c r="M21450">
        <v>1.7584</v>
      </c>
    </row>
    <row r="21451" spans="1:13" x14ac:dyDescent="0.3">
      <c r="A21451">
        <v>486</v>
      </c>
      <c r="B21451" s="1">
        <v>42511</v>
      </c>
      <c r="C21451" s="1">
        <v>42518</v>
      </c>
      <c r="D21451">
        <v>16089</v>
      </c>
      <c r="E21451">
        <v>1</v>
      </c>
      <c r="F21451">
        <v>6</v>
      </c>
      <c r="G21451" t="s">
        <v>45097</v>
      </c>
      <c r="H21451">
        <v>2</v>
      </c>
      <c r="I21451">
        <v>1</v>
      </c>
      <c r="J21451">
        <v>159</v>
      </c>
      <c r="K21451">
        <v>59.466000000000001</v>
      </c>
      <c r="L21451">
        <v>159</v>
      </c>
      <c r="M21451">
        <v>12.72</v>
      </c>
    </row>
    <row r="21452" spans="1:13" x14ac:dyDescent="0.3">
      <c r="A21452">
        <v>583</v>
      </c>
      <c r="B21452" s="1">
        <v>42511</v>
      </c>
      <c r="C21452" s="1">
        <v>42518</v>
      </c>
      <c r="D21452">
        <v>17028</v>
      </c>
      <c r="E21452">
        <v>1</v>
      </c>
      <c r="F21452">
        <v>1</v>
      </c>
      <c r="G21452" t="s">
        <v>45098</v>
      </c>
      <c r="H21452">
        <v>1</v>
      </c>
      <c r="I21452">
        <v>1</v>
      </c>
      <c r="J21452">
        <v>1700.99</v>
      </c>
      <c r="K21452">
        <v>1082.51</v>
      </c>
      <c r="L21452">
        <v>1700.99</v>
      </c>
      <c r="M21452">
        <v>136.07919999999999</v>
      </c>
    </row>
    <row r="21453" spans="1:13" x14ac:dyDescent="0.3">
      <c r="A21453">
        <v>490</v>
      </c>
      <c r="B21453" s="1">
        <v>42511</v>
      </c>
      <c r="C21453" s="1">
        <v>42518</v>
      </c>
      <c r="D21453">
        <v>17028</v>
      </c>
      <c r="E21453">
        <v>1</v>
      </c>
      <c r="F21453">
        <v>1</v>
      </c>
      <c r="G21453" t="s">
        <v>45098</v>
      </c>
      <c r="H21453">
        <v>2</v>
      </c>
      <c r="I21453">
        <v>1</v>
      </c>
      <c r="J21453">
        <v>53.99</v>
      </c>
      <c r="K21453">
        <v>41.572299999999998</v>
      </c>
      <c r="L21453">
        <v>53.99</v>
      </c>
      <c r="M21453">
        <v>4.3192000000000004</v>
      </c>
    </row>
    <row r="21454" spans="1:13" x14ac:dyDescent="0.3">
      <c r="A21454">
        <v>225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098</v>
      </c>
      <c r="H21454">
        <v>3</v>
      </c>
      <c r="I21454">
        <v>1</v>
      </c>
      <c r="J21454">
        <v>8.99</v>
      </c>
      <c r="K21454">
        <v>6.9222999999999999</v>
      </c>
      <c r="L21454">
        <v>8.99</v>
      </c>
      <c r="M21454">
        <v>0.71919999999999995</v>
      </c>
    </row>
    <row r="21455" spans="1:13" x14ac:dyDescent="0.3">
      <c r="A21455">
        <v>590</v>
      </c>
      <c r="B21455" s="1">
        <v>42511</v>
      </c>
      <c r="C21455" s="1">
        <v>42518</v>
      </c>
      <c r="D21455">
        <v>14416</v>
      </c>
      <c r="E21455">
        <v>1</v>
      </c>
      <c r="F21455">
        <v>6</v>
      </c>
      <c r="G21455" t="s">
        <v>45099</v>
      </c>
      <c r="H21455">
        <v>1</v>
      </c>
      <c r="I21455">
        <v>1</v>
      </c>
      <c r="J21455">
        <v>769.49</v>
      </c>
      <c r="K21455">
        <v>419.77839999999998</v>
      </c>
      <c r="L21455">
        <v>769.49</v>
      </c>
      <c r="M21455">
        <v>61.559199999999997</v>
      </c>
    </row>
    <row r="21456" spans="1:13" x14ac:dyDescent="0.3">
      <c r="A21456">
        <v>587</v>
      </c>
      <c r="B21456" s="1">
        <v>42511</v>
      </c>
      <c r="C21456" s="1">
        <v>42518</v>
      </c>
      <c r="D21456">
        <v>14284</v>
      </c>
      <c r="E21456">
        <v>1</v>
      </c>
      <c r="F21456">
        <v>1</v>
      </c>
      <c r="G21456" t="s">
        <v>45100</v>
      </c>
      <c r="H21456">
        <v>1</v>
      </c>
      <c r="I21456">
        <v>1</v>
      </c>
      <c r="J21456">
        <v>769.49</v>
      </c>
      <c r="K21456">
        <v>419.77839999999998</v>
      </c>
      <c r="L21456">
        <v>769.49</v>
      </c>
      <c r="M21456">
        <v>61.559199999999997</v>
      </c>
    </row>
    <row r="21457" spans="1:13" x14ac:dyDescent="0.3">
      <c r="A21457">
        <v>589</v>
      </c>
      <c r="B21457" s="1">
        <v>42511</v>
      </c>
      <c r="C21457" s="1">
        <v>42518</v>
      </c>
      <c r="D21457">
        <v>14342</v>
      </c>
      <c r="E21457">
        <v>1</v>
      </c>
      <c r="F21457">
        <v>1</v>
      </c>
      <c r="G21457" t="s">
        <v>45101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222</v>
      </c>
      <c r="B21458" s="1">
        <v>42511</v>
      </c>
      <c r="C21458" s="1">
        <v>42518</v>
      </c>
      <c r="D21458">
        <v>14342</v>
      </c>
      <c r="E21458">
        <v>1</v>
      </c>
      <c r="F21458">
        <v>1</v>
      </c>
      <c r="G21458" t="s">
        <v>45101</v>
      </c>
      <c r="H21458">
        <v>2</v>
      </c>
      <c r="I21458">
        <v>1</v>
      </c>
      <c r="J21458">
        <v>34.99</v>
      </c>
      <c r="K21458">
        <v>13.0863</v>
      </c>
      <c r="L21458">
        <v>34.99</v>
      </c>
      <c r="M21458">
        <v>2.7991999999999999</v>
      </c>
    </row>
    <row r="21459" spans="1:13" x14ac:dyDescent="0.3">
      <c r="A21459">
        <v>361</v>
      </c>
      <c r="B21459" s="1">
        <v>42511</v>
      </c>
      <c r="C21459" s="1">
        <v>42518</v>
      </c>
      <c r="D21459">
        <v>13340</v>
      </c>
      <c r="E21459">
        <v>1</v>
      </c>
      <c r="F21459">
        <v>4</v>
      </c>
      <c r="G21459" t="s">
        <v>45102</v>
      </c>
      <c r="H21459">
        <v>1</v>
      </c>
      <c r="I21459">
        <v>1</v>
      </c>
      <c r="J21459">
        <v>2294.9899999999998</v>
      </c>
      <c r="K21459">
        <v>1251.9812999999999</v>
      </c>
      <c r="L21459">
        <v>2294.9899999999998</v>
      </c>
      <c r="M21459">
        <v>183.5992</v>
      </c>
    </row>
    <row r="21460" spans="1:13" x14ac:dyDescent="0.3">
      <c r="A21460">
        <v>478</v>
      </c>
      <c r="B21460" s="1">
        <v>42511</v>
      </c>
      <c r="C21460" s="1">
        <v>42518</v>
      </c>
      <c r="D21460">
        <v>13340</v>
      </c>
      <c r="E21460">
        <v>1</v>
      </c>
      <c r="F21460">
        <v>4</v>
      </c>
      <c r="G21460" t="s">
        <v>45102</v>
      </c>
      <c r="H21460">
        <v>2</v>
      </c>
      <c r="I21460">
        <v>1</v>
      </c>
      <c r="J21460">
        <v>9.99</v>
      </c>
      <c r="K21460">
        <v>3.7363</v>
      </c>
      <c r="L21460">
        <v>9.99</v>
      </c>
      <c r="M21460">
        <v>0.79920000000000002</v>
      </c>
    </row>
    <row r="21461" spans="1:13" x14ac:dyDescent="0.3">
      <c r="A21461">
        <v>477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102</v>
      </c>
      <c r="H21461">
        <v>3</v>
      </c>
      <c r="I21461">
        <v>1</v>
      </c>
      <c r="J21461">
        <v>4.99</v>
      </c>
      <c r="K21461">
        <v>1.8663000000000001</v>
      </c>
      <c r="L21461">
        <v>4.99</v>
      </c>
      <c r="M21461">
        <v>0.3992</v>
      </c>
    </row>
    <row r="21462" spans="1:13" x14ac:dyDescent="0.3">
      <c r="A21462">
        <v>487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102</v>
      </c>
      <c r="H21462">
        <v>4</v>
      </c>
      <c r="I21462">
        <v>1</v>
      </c>
      <c r="J21462">
        <v>54.99</v>
      </c>
      <c r="K21462">
        <v>20.566299999999998</v>
      </c>
      <c r="L21462">
        <v>54.99</v>
      </c>
      <c r="M21462">
        <v>4.3992000000000004</v>
      </c>
    </row>
    <row r="21463" spans="1:13" x14ac:dyDescent="0.3">
      <c r="A21463">
        <v>363</v>
      </c>
      <c r="B21463" s="1">
        <v>42511</v>
      </c>
      <c r="C21463" s="1">
        <v>42518</v>
      </c>
      <c r="D21463">
        <v>13660</v>
      </c>
      <c r="E21463">
        <v>1</v>
      </c>
      <c r="F21463">
        <v>6</v>
      </c>
      <c r="G21463" t="s">
        <v>45103</v>
      </c>
      <c r="H21463">
        <v>1</v>
      </c>
      <c r="I21463">
        <v>1</v>
      </c>
      <c r="J21463">
        <v>2294.9899999999998</v>
      </c>
      <c r="K21463">
        <v>1251.9812999999999</v>
      </c>
      <c r="L21463">
        <v>2294.9899999999998</v>
      </c>
      <c r="M21463">
        <v>183.5992</v>
      </c>
    </row>
    <row r="21464" spans="1:13" x14ac:dyDescent="0.3">
      <c r="A21464">
        <v>485</v>
      </c>
      <c r="B21464" s="1">
        <v>42511</v>
      </c>
      <c r="C21464" s="1">
        <v>42518</v>
      </c>
      <c r="D21464">
        <v>13660</v>
      </c>
      <c r="E21464">
        <v>1</v>
      </c>
      <c r="F21464">
        <v>6</v>
      </c>
      <c r="G21464" t="s">
        <v>45103</v>
      </c>
      <c r="H21464">
        <v>2</v>
      </c>
      <c r="I21464">
        <v>1</v>
      </c>
      <c r="J21464">
        <v>21.98</v>
      </c>
      <c r="K21464">
        <v>8.2204999999999995</v>
      </c>
      <c r="L21464">
        <v>21.98</v>
      </c>
      <c r="M21464">
        <v>1.7584</v>
      </c>
    </row>
    <row r="21465" spans="1:13" x14ac:dyDescent="0.3">
      <c r="A21465">
        <v>214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103</v>
      </c>
      <c r="H21465">
        <v>3</v>
      </c>
      <c r="I21465">
        <v>1</v>
      </c>
      <c r="J21465">
        <v>34.99</v>
      </c>
      <c r="K21465">
        <v>13.0863</v>
      </c>
      <c r="L21465">
        <v>34.99</v>
      </c>
      <c r="M21465">
        <v>2.7991999999999999</v>
      </c>
    </row>
    <row r="21466" spans="1:13" x14ac:dyDescent="0.3">
      <c r="A21466">
        <v>363</v>
      </c>
      <c r="B21466" s="1">
        <v>42511</v>
      </c>
      <c r="C21466" s="1">
        <v>42518</v>
      </c>
      <c r="D21466">
        <v>13326</v>
      </c>
      <c r="E21466">
        <v>1</v>
      </c>
      <c r="F21466">
        <v>4</v>
      </c>
      <c r="G21466" t="s">
        <v>45104</v>
      </c>
      <c r="H21466">
        <v>1</v>
      </c>
      <c r="I21466">
        <v>1</v>
      </c>
      <c r="J21466">
        <v>2294.9899999999998</v>
      </c>
      <c r="K21466">
        <v>1251.9812999999999</v>
      </c>
      <c r="L21466">
        <v>2294.9899999999998</v>
      </c>
      <c r="M21466">
        <v>183.5992</v>
      </c>
    </row>
    <row r="21467" spans="1:13" x14ac:dyDescent="0.3">
      <c r="A21467">
        <v>537</v>
      </c>
      <c r="B21467" s="1">
        <v>42511</v>
      </c>
      <c r="C21467" s="1">
        <v>42518</v>
      </c>
      <c r="D21467">
        <v>13326</v>
      </c>
      <c r="E21467">
        <v>1</v>
      </c>
      <c r="F21467">
        <v>4</v>
      </c>
      <c r="G21467" t="s">
        <v>45104</v>
      </c>
      <c r="H21467">
        <v>2</v>
      </c>
      <c r="I21467">
        <v>1</v>
      </c>
      <c r="J21467">
        <v>35</v>
      </c>
      <c r="K21467">
        <v>13.09</v>
      </c>
      <c r="L21467">
        <v>35</v>
      </c>
      <c r="M21467">
        <v>2.8</v>
      </c>
    </row>
    <row r="21468" spans="1:13" x14ac:dyDescent="0.3">
      <c r="A21468">
        <v>590</v>
      </c>
      <c r="B21468" s="1">
        <v>42511</v>
      </c>
      <c r="C21468" s="1">
        <v>42518</v>
      </c>
      <c r="D21468">
        <v>17048</v>
      </c>
      <c r="E21468">
        <v>1</v>
      </c>
      <c r="F21468">
        <v>9</v>
      </c>
      <c r="G21468" t="s">
        <v>45105</v>
      </c>
      <c r="H21468">
        <v>1</v>
      </c>
      <c r="I21468">
        <v>1</v>
      </c>
      <c r="J21468">
        <v>769.49</v>
      </c>
      <c r="K21468">
        <v>419.77839999999998</v>
      </c>
      <c r="L21468">
        <v>769.49</v>
      </c>
      <c r="M21468">
        <v>61.559199999999997</v>
      </c>
    </row>
    <row r="21469" spans="1:13" x14ac:dyDescent="0.3">
      <c r="A21469">
        <v>222</v>
      </c>
      <c r="B21469" s="1">
        <v>42511</v>
      </c>
      <c r="C21469" s="1">
        <v>42518</v>
      </c>
      <c r="D21469">
        <v>17048</v>
      </c>
      <c r="E21469">
        <v>1</v>
      </c>
      <c r="F21469">
        <v>9</v>
      </c>
      <c r="G21469" t="s">
        <v>45105</v>
      </c>
      <c r="H21469">
        <v>2</v>
      </c>
      <c r="I21469">
        <v>1</v>
      </c>
      <c r="J21469">
        <v>34.99</v>
      </c>
      <c r="K21469">
        <v>13.0863</v>
      </c>
      <c r="L21469">
        <v>34.99</v>
      </c>
      <c r="M21469">
        <v>2.7991999999999999</v>
      </c>
    </row>
    <row r="21470" spans="1:13" x14ac:dyDescent="0.3">
      <c r="A21470">
        <v>589</v>
      </c>
      <c r="B21470" s="1">
        <v>42511</v>
      </c>
      <c r="C21470" s="1">
        <v>42518</v>
      </c>
      <c r="D21470">
        <v>17055</v>
      </c>
      <c r="E21470">
        <v>1</v>
      </c>
      <c r="F21470">
        <v>9</v>
      </c>
      <c r="G21470" t="s">
        <v>4510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372</v>
      </c>
      <c r="B21471" s="1">
        <v>42511</v>
      </c>
      <c r="C21471" s="1">
        <v>42518</v>
      </c>
      <c r="D21471">
        <v>13525</v>
      </c>
      <c r="E21471">
        <v>1</v>
      </c>
      <c r="F21471">
        <v>9</v>
      </c>
      <c r="G21471" t="s">
        <v>45107</v>
      </c>
      <c r="H21471">
        <v>1</v>
      </c>
      <c r="I21471">
        <v>1</v>
      </c>
      <c r="J21471">
        <v>2443.35</v>
      </c>
      <c r="K21471">
        <v>1554.9478999999999</v>
      </c>
      <c r="L21471">
        <v>2443.35</v>
      </c>
      <c r="M21471">
        <v>195.46799999999999</v>
      </c>
    </row>
    <row r="21472" spans="1:13" x14ac:dyDescent="0.3">
      <c r="A21472">
        <v>477</v>
      </c>
      <c r="B21472" s="1">
        <v>42511</v>
      </c>
      <c r="C21472" s="1">
        <v>42518</v>
      </c>
      <c r="D21472">
        <v>13525</v>
      </c>
      <c r="E21472">
        <v>1</v>
      </c>
      <c r="F21472">
        <v>9</v>
      </c>
      <c r="G21472" t="s">
        <v>45107</v>
      </c>
      <c r="H21472">
        <v>2</v>
      </c>
      <c r="I21472">
        <v>1</v>
      </c>
      <c r="J21472">
        <v>4.99</v>
      </c>
      <c r="K21472">
        <v>1.8663000000000001</v>
      </c>
      <c r="L21472">
        <v>4.99</v>
      </c>
      <c r="M21472">
        <v>0.3992</v>
      </c>
    </row>
    <row r="21473" spans="1:13" x14ac:dyDescent="0.3">
      <c r="A21473">
        <v>479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107</v>
      </c>
      <c r="H21473">
        <v>3</v>
      </c>
      <c r="I21473">
        <v>1</v>
      </c>
      <c r="J21473">
        <v>8.99</v>
      </c>
      <c r="K21473">
        <v>3.3622999999999998</v>
      </c>
      <c r="L21473">
        <v>8.99</v>
      </c>
      <c r="M21473">
        <v>0.71919999999999995</v>
      </c>
    </row>
    <row r="21474" spans="1:13" x14ac:dyDescent="0.3">
      <c r="A21474">
        <v>491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107</v>
      </c>
      <c r="H21474">
        <v>4</v>
      </c>
      <c r="I21474">
        <v>1</v>
      </c>
      <c r="J21474">
        <v>53.99</v>
      </c>
      <c r="K21474">
        <v>41.572299999999998</v>
      </c>
      <c r="L21474">
        <v>53.99</v>
      </c>
      <c r="M21474">
        <v>4.3192000000000004</v>
      </c>
    </row>
    <row r="21475" spans="1:13" x14ac:dyDescent="0.3">
      <c r="A21475">
        <v>463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107</v>
      </c>
      <c r="H21475">
        <v>5</v>
      </c>
      <c r="I21475">
        <v>1</v>
      </c>
      <c r="J21475">
        <v>24.49</v>
      </c>
      <c r="K21475">
        <v>9.1593</v>
      </c>
      <c r="L21475">
        <v>24.49</v>
      </c>
      <c r="M21475">
        <v>1.9592000000000001</v>
      </c>
    </row>
    <row r="21476" spans="1:13" x14ac:dyDescent="0.3">
      <c r="A21476">
        <v>605</v>
      </c>
      <c r="B21476" s="1">
        <v>42511</v>
      </c>
      <c r="C21476" s="1">
        <v>42518</v>
      </c>
      <c r="D21476">
        <v>28313</v>
      </c>
      <c r="E21476">
        <v>1</v>
      </c>
      <c r="F21476">
        <v>9</v>
      </c>
      <c r="G21476" t="s">
        <v>45108</v>
      </c>
      <c r="H21476">
        <v>1</v>
      </c>
      <c r="I21476">
        <v>1</v>
      </c>
      <c r="J21476">
        <v>539.99</v>
      </c>
      <c r="K21476">
        <v>343.64960000000002</v>
      </c>
      <c r="L21476">
        <v>539.99</v>
      </c>
      <c r="M21476">
        <v>43.199199999999998</v>
      </c>
    </row>
    <row r="21477" spans="1:13" x14ac:dyDescent="0.3">
      <c r="A21477">
        <v>479</v>
      </c>
      <c r="B21477" s="1">
        <v>42511</v>
      </c>
      <c r="C21477" s="1">
        <v>42518</v>
      </c>
      <c r="D21477">
        <v>28313</v>
      </c>
      <c r="E21477">
        <v>1</v>
      </c>
      <c r="F21477">
        <v>9</v>
      </c>
      <c r="G21477" t="s">
        <v>45108</v>
      </c>
      <c r="H21477">
        <v>2</v>
      </c>
      <c r="I21477">
        <v>1</v>
      </c>
      <c r="J21477">
        <v>8.99</v>
      </c>
      <c r="K21477">
        <v>3.3622999999999998</v>
      </c>
      <c r="L21477">
        <v>8.99</v>
      </c>
      <c r="M21477">
        <v>0.71919999999999995</v>
      </c>
    </row>
    <row r="21478" spans="1:13" x14ac:dyDescent="0.3">
      <c r="A21478">
        <v>477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108</v>
      </c>
      <c r="H21478">
        <v>3</v>
      </c>
      <c r="I21478">
        <v>1</v>
      </c>
      <c r="J21478">
        <v>4.99</v>
      </c>
      <c r="K21478">
        <v>1.8663000000000001</v>
      </c>
      <c r="L21478">
        <v>4.99</v>
      </c>
      <c r="M21478">
        <v>0.3992</v>
      </c>
    </row>
    <row r="21479" spans="1:13" x14ac:dyDescent="0.3">
      <c r="A21479">
        <v>214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108</v>
      </c>
      <c r="H21479">
        <v>4</v>
      </c>
      <c r="I21479">
        <v>1</v>
      </c>
      <c r="J21479">
        <v>34.99</v>
      </c>
      <c r="K21479">
        <v>13.0863</v>
      </c>
      <c r="L21479">
        <v>34.99</v>
      </c>
      <c r="M21479">
        <v>2.7991999999999999</v>
      </c>
    </row>
    <row r="21480" spans="1:13" x14ac:dyDescent="0.3">
      <c r="A21480">
        <v>225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108</v>
      </c>
      <c r="H21480">
        <v>5</v>
      </c>
      <c r="I21480">
        <v>1</v>
      </c>
      <c r="J21480">
        <v>8.99</v>
      </c>
      <c r="K21480">
        <v>6.9222999999999999</v>
      </c>
      <c r="L21480">
        <v>8.99</v>
      </c>
      <c r="M21480">
        <v>0.71919999999999995</v>
      </c>
    </row>
    <row r="21481" spans="1:13" x14ac:dyDescent="0.3">
      <c r="A21481">
        <v>237</v>
      </c>
      <c r="B21481" s="1">
        <v>42511</v>
      </c>
      <c r="C21481" s="1">
        <v>42518</v>
      </c>
      <c r="D21481">
        <v>28313</v>
      </c>
      <c r="E21481">
        <v>2</v>
      </c>
      <c r="F21481">
        <v>9</v>
      </c>
      <c r="G21481" t="s">
        <v>45108</v>
      </c>
      <c r="H21481">
        <v>6</v>
      </c>
      <c r="I21481">
        <v>1</v>
      </c>
      <c r="J21481">
        <v>49.99</v>
      </c>
      <c r="K21481">
        <v>38.4923</v>
      </c>
      <c r="L21481">
        <v>49.99</v>
      </c>
      <c r="M21481">
        <v>3.9992000000000001</v>
      </c>
    </row>
    <row r="21482" spans="1:13" x14ac:dyDescent="0.3">
      <c r="A21482">
        <v>353</v>
      </c>
      <c r="B21482" s="1">
        <v>42511</v>
      </c>
      <c r="C21482" s="1">
        <v>42518</v>
      </c>
      <c r="D21482">
        <v>13006</v>
      </c>
      <c r="E21482">
        <v>2</v>
      </c>
      <c r="F21482">
        <v>9</v>
      </c>
      <c r="G21482" t="s">
        <v>45109</v>
      </c>
      <c r="H21482">
        <v>1</v>
      </c>
      <c r="I21482">
        <v>1</v>
      </c>
      <c r="J21482">
        <v>2319.9899999999998</v>
      </c>
      <c r="K21482">
        <v>1265.6195</v>
      </c>
      <c r="L21482">
        <v>2319.9899999999998</v>
      </c>
      <c r="M21482">
        <v>185.5992</v>
      </c>
    </row>
    <row r="21483" spans="1:13" x14ac:dyDescent="0.3">
      <c r="A21483">
        <v>380</v>
      </c>
      <c r="B21483" s="1">
        <v>42511</v>
      </c>
      <c r="C21483" s="1">
        <v>42518</v>
      </c>
      <c r="D21483">
        <v>19773</v>
      </c>
      <c r="E21483">
        <v>1</v>
      </c>
      <c r="F21483">
        <v>9</v>
      </c>
      <c r="G21483" t="s">
        <v>45110</v>
      </c>
      <c r="H21483">
        <v>1</v>
      </c>
      <c r="I21483">
        <v>1</v>
      </c>
      <c r="J21483">
        <v>2443.35</v>
      </c>
      <c r="K21483">
        <v>1554.9478999999999</v>
      </c>
      <c r="L21483">
        <v>2443.35</v>
      </c>
      <c r="M21483">
        <v>195.46799999999999</v>
      </c>
    </row>
    <row r="21484" spans="1:13" x14ac:dyDescent="0.3">
      <c r="A21484">
        <v>217</v>
      </c>
      <c r="B21484" s="1">
        <v>42511</v>
      </c>
      <c r="C21484" s="1">
        <v>42518</v>
      </c>
      <c r="D21484">
        <v>19773</v>
      </c>
      <c r="E21484">
        <v>1</v>
      </c>
      <c r="F21484">
        <v>9</v>
      </c>
      <c r="G21484" t="s">
        <v>45110</v>
      </c>
      <c r="H21484">
        <v>2</v>
      </c>
      <c r="I21484">
        <v>1</v>
      </c>
      <c r="J21484">
        <v>34.99</v>
      </c>
      <c r="K21484">
        <v>13.0863</v>
      </c>
      <c r="L21484">
        <v>34.99</v>
      </c>
      <c r="M21484">
        <v>2.7991999999999999</v>
      </c>
    </row>
    <row r="21485" spans="1:13" x14ac:dyDescent="0.3">
      <c r="A21485">
        <v>577</v>
      </c>
      <c r="B21485" s="1">
        <v>42511</v>
      </c>
      <c r="C21485" s="1">
        <v>42518</v>
      </c>
      <c r="D21485">
        <v>23396</v>
      </c>
      <c r="E21485">
        <v>1</v>
      </c>
      <c r="F21485">
        <v>6</v>
      </c>
      <c r="G21485" t="s">
        <v>45111</v>
      </c>
      <c r="H21485">
        <v>1</v>
      </c>
      <c r="I21485">
        <v>1</v>
      </c>
      <c r="J21485">
        <v>1214.8499999999999</v>
      </c>
      <c r="K21485">
        <v>755.1508</v>
      </c>
      <c r="L21485">
        <v>1214.8499999999999</v>
      </c>
      <c r="M21485">
        <v>97.188000000000002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23396</v>
      </c>
      <c r="E21486">
        <v>1</v>
      </c>
      <c r="F21486">
        <v>6</v>
      </c>
      <c r="G21486" t="s">
        <v>4511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471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111</v>
      </c>
      <c r="H21487">
        <v>3</v>
      </c>
      <c r="I21487">
        <v>1</v>
      </c>
      <c r="J21487">
        <v>63.5</v>
      </c>
      <c r="K21487">
        <v>23.748999999999999</v>
      </c>
      <c r="L21487">
        <v>63.5</v>
      </c>
      <c r="M21487">
        <v>5.08</v>
      </c>
    </row>
    <row r="21488" spans="1:13" x14ac:dyDescent="0.3">
      <c r="A21488">
        <v>573</v>
      </c>
      <c r="B21488" s="1">
        <v>42511</v>
      </c>
      <c r="C21488" s="1">
        <v>42518</v>
      </c>
      <c r="D21488">
        <v>25191</v>
      </c>
      <c r="E21488">
        <v>1</v>
      </c>
      <c r="F21488">
        <v>4</v>
      </c>
      <c r="G21488" t="s">
        <v>45112</v>
      </c>
      <c r="H21488">
        <v>1</v>
      </c>
      <c r="I21488">
        <v>1</v>
      </c>
      <c r="J21488">
        <v>2384.0700000000002</v>
      </c>
      <c r="K21488">
        <v>1481.9378999999999</v>
      </c>
      <c r="L21488">
        <v>2384.0700000000002</v>
      </c>
      <c r="M21488">
        <v>190.72559999999999</v>
      </c>
    </row>
    <row r="21489" spans="1:13" x14ac:dyDescent="0.3">
      <c r="A21489">
        <v>214</v>
      </c>
      <c r="B21489" s="1">
        <v>42511</v>
      </c>
      <c r="C21489" s="1">
        <v>42518</v>
      </c>
      <c r="D21489">
        <v>25191</v>
      </c>
      <c r="E21489">
        <v>1</v>
      </c>
      <c r="F21489">
        <v>4</v>
      </c>
      <c r="G21489" t="s">
        <v>45112</v>
      </c>
      <c r="H21489">
        <v>2</v>
      </c>
      <c r="I21489">
        <v>1</v>
      </c>
      <c r="J21489">
        <v>34.99</v>
      </c>
      <c r="K21489">
        <v>13.0863</v>
      </c>
      <c r="L21489">
        <v>34.99</v>
      </c>
      <c r="M21489">
        <v>2.7991999999999999</v>
      </c>
    </row>
    <row r="21490" spans="1:13" x14ac:dyDescent="0.3">
      <c r="A21490">
        <v>384</v>
      </c>
      <c r="B21490" s="1">
        <v>42511</v>
      </c>
      <c r="C21490" s="1">
        <v>42518</v>
      </c>
      <c r="D21490">
        <v>20026</v>
      </c>
      <c r="E21490">
        <v>2</v>
      </c>
      <c r="F21490">
        <v>1</v>
      </c>
      <c r="G21490" t="s">
        <v>45113</v>
      </c>
      <c r="H21490">
        <v>1</v>
      </c>
      <c r="I21490">
        <v>1</v>
      </c>
      <c r="J21490">
        <v>1120.49</v>
      </c>
      <c r="K21490">
        <v>713.07979999999998</v>
      </c>
      <c r="L21490">
        <v>1120.49</v>
      </c>
      <c r="M21490">
        <v>89.639200000000002</v>
      </c>
    </row>
    <row r="21491" spans="1:13" x14ac:dyDescent="0.3">
      <c r="A21491">
        <v>529</v>
      </c>
      <c r="B21491" s="1">
        <v>42511</v>
      </c>
      <c r="C21491" s="1">
        <v>42518</v>
      </c>
      <c r="D21491">
        <v>20026</v>
      </c>
      <c r="E21491">
        <v>1</v>
      </c>
      <c r="F21491">
        <v>1</v>
      </c>
      <c r="G21491" t="s">
        <v>45113</v>
      </c>
      <c r="H21491">
        <v>2</v>
      </c>
      <c r="I21491">
        <v>1</v>
      </c>
      <c r="J21491">
        <v>3.99</v>
      </c>
      <c r="K21491">
        <v>1.4923</v>
      </c>
      <c r="L21491">
        <v>3.99</v>
      </c>
      <c r="M21491">
        <v>0.31919999999999998</v>
      </c>
    </row>
    <row r="21492" spans="1:13" x14ac:dyDescent="0.3">
      <c r="A21492">
        <v>539</v>
      </c>
      <c r="B21492" s="1">
        <v>42511</v>
      </c>
      <c r="C21492" s="1">
        <v>42518</v>
      </c>
      <c r="D21492">
        <v>20026</v>
      </c>
      <c r="E21492">
        <v>1</v>
      </c>
      <c r="F21492">
        <v>1</v>
      </c>
      <c r="G21492" t="s">
        <v>45113</v>
      </c>
      <c r="H21492">
        <v>3</v>
      </c>
      <c r="I21492">
        <v>1</v>
      </c>
      <c r="J21492">
        <v>24.99</v>
      </c>
      <c r="K21492">
        <v>9.3462999999999994</v>
      </c>
      <c r="L21492">
        <v>24.99</v>
      </c>
      <c r="M21492">
        <v>1.9992000000000001</v>
      </c>
    </row>
    <row r="21493" spans="1:13" x14ac:dyDescent="0.3">
      <c r="A21493">
        <v>471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113</v>
      </c>
      <c r="H21493">
        <v>4</v>
      </c>
      <c r="I21493">
        <v>1</v>
      </c>
      <c r="J21493">
        <v>63.5</v>
      </c>
      <c r="K21493">
        <v>23.748999999999999</v>
      </c>
      <c r="L21493">
        <v>63.5</v>
      </c>
      <c r="M21493">
        <v>5.08</v>
      </c>
    </row>
    <row r="21494" spans="1:13" x14ac:dyDescent="0.3">
      <c r="A21494">
        <v>386</v>
      </c>
      <c r="B21494" s="1">
        <v>42511</v>
      </c>
      <c r="C21494" s="1">
        <v>42518</v>
      </c>
      <c r="D21494">
        <v>21313</v>
      </c>
      <c r="E21494">
        <v>1</v>
      </c>
      <c r="F21494">
        <v>4</v>
      </c>
      <c r="G21494" t="s">
        <v>45114</v>
      </c>
      <c r="H21494">
        <v>1</v>
      </c>
      <c r="I21494">
        <v>1</v>
      </c>
      <c r="J21494">
        <v>1120.49</v>
      </c>
      <c r="K21494">
        <v>713.07979999999998</v>
      </c>
      <c r="L21494">
        <v>1120.49</v>
      </c>
      <c r="M21494">
        <v>89.639200000000002</v>
      </c>
    </row>
    <row r="21495" spans="1:13" x14ac:dyDescent="0.3">
      <c r="A21495">
        <v>222</v>
      </c>
      <c r="B21495" s="1">
        <v>42511</v>
      </c>
      <c r="C21495" s="1">
        <v>42518</v>
      </c>
      <c r="D21495">
        <v>21313</v>
      </c>
      <c r="E21495">
        <v>1</v>
      </c>
      <c r="F21495">
        <v>4</v>
      </c>
      <c r="G21495" t="s">
        <v>45114</v>
      </c>
      <c r="H21495">
        <v>2</v>
      </c>
      <c r="I21495">
        <v>1</v>
      </c>
      <c r="J21495">
        <v>34.99</v>
      </c>
      <c r="K21495">
        <v>13.0863</v>
      </c>
      <c r="L21495">
        <v>34.99</v>
      </c>
      <c r="M21495">
        <v>2.7991999999999999</v>
      </c>
    </row>
    <row r="21496" spans="1:13" x14ac:dyDescent="0.3">
      <c r="A21496">
        <v>584</v>
      </c>
      <c r="B21496" s="1">
        <v>42511</v>
      </c>
      <c r="C21496" s="1">
        <v>42518</v>
      </c>
      <c r="D21496">
        <v>26359</v>
      </c>
      <c r="E21496">
        <v>1</v>
      </c>
      <c r="F21496">
        <v>10</v>
      </c>
      <c r="G21496" t="s">
        <v>45115</v>
      </c>
      <c r="H21496">
        <v>1</v>
      </c>
      <c r="I21496">
        <v>1</v>
      </c>
      <c r="J21496">
        <v>539.99</v>
      </c>
      <c r="K21496">
        <v>343.64960000000002</v>
      </c>
      <c r="L21496">
        <v>539.99</v>
      </c>
      <c r="M21496">
        <v>43.199199999999998</v>
      </c>
    </row>
    <row r="21497" spans="1:13" x14ac:dyDescent="0.3">
      <c r="A21497">
        <v>538</v>
      </c>
      <c r="B21497" s="1">
        <v>42511</v>
      </c>
      <c r="C21497" s="1">
        <v>42518</v>
      </c>
      <c r="D21497">
        <v>26359</v>
      </c>
      <c r="E21497">
        <v>1</v>
      </c>
      <c r="F21497">
        <v>10</v>
      </c>
      <c r="G21497" t="s">
        <v>45115</v>
      </c>
      <c r="H21497">
        <v>2</v>
      </c>
      <c r="I21497">
        <v>1</v>
      </c>
      <c r="J21497">
        <v>21.49</v>
      </c>
      <c r="K21497">
        <v>8.0373000000000001</v>
      </c>
      <c r="L21497">
        <v>21.49</v>
      </c>
      <c r="M21497">
        <v>1.7192000000000001</v>
      </c>
    </row>
    <row r="21498" spans="1:13" x14ac:dyDescent="0.3">
      <c r="A21498">
        <v>529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115</v>
      </c>
      <c r="H21498">
        <v>3</v>
      </c>
      <c r="I21498">
        <v>1</v>
      </c>
      <c r="J21498">
        <v>3.99</v>
      </c>
      <c r="K21498">
        <v>1.4923</v>
      </c>
      <c r="L21498">
        <v>3.99</v>
      </c>
      <c r="M21498">
        <v>0.31919999999999998</v>
      </c>
    </row>
    <row r="21499" spans="1:13" x14ac:dyDescent="0.3">
      <c r="A21499">
        <v>214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115</v>
      </c>
      <c r="H21499">
        <v>4</v>
      </c>
      <c r="I21499">
        <v>1</v>
      </c>
      <c r="J21499">
        <v>34.99</v>
      </c>
      <c r="K21499">
        <v>13.0863</v>
      </c>
      <c r="L21499">
        <v>34.99</v>
      </c>
      <c r="M21499">
        <v>2.7991999999999999</v>
      </c>
    </row>
    <row r="21500" spans="1:13" x14ac:dyDescent="0.3">
      <c r="A21500">
        <v>604</v>
      </c>
      <c r="B21500" s="1">
        <v>42511</v>
      </c>
      <c r="C21500" s="1">
        <v>42518</v>
      </c>
      <c r="D21500">
        <v>26360</v>
      </c>
      <c r="E21500">
        <v>1</v>
      </c>
      <c r="F21500">
        <v>10</v>
      </c>
      <c r="G21500" t="s">
        <v>45116</v>
      </c>
      <c r="H21500">
        <v>1</v>
      </c>
      <c r="I21500">
        <v>1</v>
      </c>
      <c r="J21500">
        <v>539.99</v>
      </c>
      <c r="K21500">
        <v>343.64960000000002</v>
      </c>
      <c r="L21500">
        <v>539.99</v>
      </c>
      <c r="M21500">
        <v>43.199199999999998</v>
      </c>
    </row>
    <row r="21501" spans="1:13" x14ac:dyDescent="0.3">
      <c r="A21501">
        <v>574</v>
      </c>
      <c r="B21501" s="1">
        <v>42511</v>
      </c>
      <c r="C21501" s="1">
        <v>42518</v>
      </c>
      <c r="D21501">
        <v>25729</v>
      </c>
      <c r="E21501">
        <v>1</v>
      </c>
      <c r="F21501">
        <v>8</v>
      </c>
      <c r="G21501" t="s">
        <v>45117</v>
      </c>
      <c r="H21501">
        <v>1</v>
      </c>
      <c r="I21501">
        <v>1</v>
      </c>
      <c r="J21501">
        <v>2384.0700000000002</v>
      </c>
      <c r="K21501">
        <v>1481.9378999999999</v>
      </c>
      <c r="L21501">
        <v>2384.0700000000002</v>
      </c>
      <c r="M21501">
        <v>190.72559999999999</v>
      </c>
    </row>
    <row r="21502" spans="1:13" x14ac:dyDescent="0.3">
      <c r="A21502">
        <v>479</v>
      </c>
      <c r="B21502" s="1">
        <v>42511</v>
      </c>
      <c r="C21502" s="1">
        <v>42518</v>
      </c>
      <c r="D21502">
        <v>25729</v>
      </c>
      <c r="E21502">
        <v>1</v>
      </c>
      <c r="F21502">
        <v>8</v>
      </c>
      <c r="G21502" t="s">
        <v>45117</v>
      </c>
      <c r="H21502">
        <v>2</v>
      </c>
      <c r="I21502">
        <v>1</v>
      </c>
      <c r="J21502">
        <v>8.99</v>
      </c>
      <c r="K21502">
        <v>3.3622999999999998</v>
      </c>
      <c r="L21502">
        <v>8.99</v>
      </c>
      <c r="M21502">
        <v>0.71919999999999995</v>
      </c>
    </row>
    <row r="21503" spans="1:13" x14ac:dyDescent="0.3">
      <c r="A21503">
        <v>477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117</v>
      </c>
      <c r="H21503">
        <v>3</v>
      </c>
      <c r="I21503">
        <v>1</v>
      </c>
      <c r="J21503">
        <v>4.99</v>
      </c>
      <c r="K21503">
        <v>1.8663000000000001</v>
      </c>
      <c r="L21503">
        <v>4.99</v>
      </c>
      <c r="M21503">
        <v>0.3992</v>
      </c>
    </row>
    <row r="21504" spans="1:13" x14ac:dyDescent="0.3">
      <c r="A21504">
        <v>214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117</v>
      </c>
      <c r="H21504">
        <v>4</v>
      </c>
      <c r="I21504">
        <v>1</v>
      </c>
      <c r="J21504">
        <v>34.99</v>
      </c>
      <c r="K21504">
        <v>13.0863</v>
      </c>
      <c r="L21504">
        <v>34.99</v>
      </c>
      <c r="M21504">
        <v>2.7991999999999999</v>
      </c>
    </row>
    <row r="21505" spans="1:13" x14ac:dyDescent="0.3">
      <c r="A21505">
        <v>565</v>
      </c>
      <c r="B21505" s="1">
        <v>42511</v>
      </c>
      <c r="C21505" s="1">
        <v>42518</v>
      </c>
      <c r="D21505">
        <v>28481</v>
      </c>
      <c r="E21505">
        <v>1</v>
      </c>
      <c r="F21505">
        <v>9</v>
      </c>
      <c r="G21505" t="s">
        <v>45118</v>
      </c>
      <c r="H21505">
        <v>1</v>
      </c>
      <c r="I21505">
        <v>1</v>
      </c>
      <c r="J21505">
        <v>742.35</v>
      </c>
      <c r="K21505">
        <v>461.44479999999999</v>
      </c>
      <c r="L21505">
        <v>742.35</v>
      </c>
      <c r="M21505">
        <v>59.387999999999998</v>
      </c>
    </row>
    <row r="21506" spans="1:13" x14ac:dyDescent="0.3">
      <c r="A21506">
        <v>541</v>
      </c>
      <c r="B21506" s="1">
        <v>42511</v>
      </c>
      <c r="C21506" s="1">
        <v>42518</v>
      </c>
      <c r="D21506">
        <v>28481</v>
      </c>
      <c r="E21506">
        <v>1</v>
      </c>
      <c r="F21506">
        <v>9</v>
      </c>
      <c r="G21506" t="s">
        <v>45118</v>
      </c>
      <c r="H21506">
        <v>2</v>
      </c>
      <c r="I21506">
        <v>1</v>
      </c>
      <c r="J21506">
        <v>28.99</v>
      </c>
      <c r="K21506">
        <v>10.8423</v>
      </c>
      <c r="L21506">
        <v>28.99</v>
      </c>
      <c r="M21506">
        <v>2.3191999999999999</v>
      </c>
    </row>
    <row r="21507" spans="1:13" x14ac:dyDescent="0.3">
      <c r="A21507">
        <v>530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118</v>
      </c>
      <c r="H21507">
        <v>3</v>
      </c>
      <c r="I21507">
        <v>1</v>
      </c>
      <c r="J21507">
        <v>4.99</v>
      </c>
      <c r="K21507">
        <v>1.8663000000000001</v>
      </c>
      <c r="L21507">
        <v>4.99</v>
      </c>
      <c r="M21507">
        <v>0.3992</v>
      </c>
    </row>
    <row r="21508" spans="1:13" x14ac:dyDescent="0.3">
      <c r="A21508">
        <v>480</v>
      </c>
      <c r="B21508" s="1">
        <v>42511</v>
      </c>
      <c r="C21508" s="1">
        <v>42518</v>
      </c>
      <c r="D21508">
        <v>28481</v>
      </c>
      <c r="E21508">
        <v>2</v>
      </c>
      <c r="F21508">
        <v>9</v>
      </c>
      <c r="G21508" t="s">
        <v>45118</v>
      </c>
      <c r="H21508">
        <v>4</v>
      </c>
      <c r="I21508">
        <v>1</v>
      </c>
      <c r="J21508">
        <v>2.29</v>
      </c>
      <c r="K21508">
        <v>0.85650000000000004</v>
      </c>
      <c r="L21508">
        <v>2.29</v>
      </c>
      <c r="M21508">
        <v>0.1832</v>
      </c>
    </row>
    <row r="21509" spans="1:13" x14ac:dyDescent="0.3">
      <c r="A21509">
        <v>390</v>
      </c>
      <c r="B21509" s="1">
        <v>42512</v>
      </c>
      <c r="C21509" s="1">
        <v>42519</v>
      </c>
      <c r="D21509">
        <v>23575</v>
      </c>
      <c r="E21509">
        <v>1</v>
      </c>
      <c r="F21509">
        <v>9</v>
      </c>
      <c r="G21509" t="s">
        <v>45119</v>
      </c>
      <c r="H21509">
        <v>1</v>
      </c>
      <c r="I21509">
        <v>1</v>
      </c>
      <c r="J21509">
        <v>1120.49</v>
      </c>
      <c r="K21509">
        <v>713.07979999999998</v>
      </c>
      <c r="L21509">
        <v>1120.49</v>
      </c>
      <c r="M21509">
        <v>89.639200000000002</v>
      </c>
    </row>
    <row r="21510" spans="1:13" x14ac:dyDescent="0.3">
      <c r="A21510">
        <v>382</v>
      </c>
      <c r="B21510" s="1">
        <v>42512</v>
      </c>
      <c r="C21510" s="1">
        <v>42519</v>
      </c>
      <c r="D21510">
        <v>24918</v>
      </c>
      <c r="E21510">
        <v>1</v>
      </c>
      <c r="F21510">
        <v>9</v>
      </c>
      <c r="G21510" t="s">
        <v>45120</v>
      </c>
      <c r="H21510">
        <v>1</v>
      </c>
      <c r="I21510">
        <v>1</v>
      </c>
      <c r="J21510">
        <v>1120.49</v>
      </c>
      <c r="K21510">
        <v>713.07979999999998</v>
      </c>
      <c r="L21510">
        <v>1120.49</v>
      </c>
      <c r="M21510">
        <v>89.639200000000002</v>
      </c>
    </row>
    <row r="21511" spans="1:13" x14ac:dyDescent="0.3">
      <c r="A21511">
        <v>363</v>
      </c>
      <c r="B21511" s="1">
        <v>42512</v>
      </c>
      <c r="C21511" s="1">
        <v>42519</v>
      </c>
      <c r="D21511">
        <v>12228</v>
      </c>
      <c r="E21511">
        <v>1</v>
      </c>
      <c r="F21511">
        <v>8</v>
      </c>
      <c r="G21511" t="s">
        <v>45121</v>
      </c>
      <c r="H21511">
        <v>1</v>
      </c>
      <c r="I21511">
        <v>1</v>
      </c>
      <c r="J21511">
        <v>2294.9899999999998</v>
      </c>
      <c r="K21511">
        <v>1251.9812999999999</v>
      </c>
      <c r="L21511">
        <v>2294.9899999999998</v>
      </c>
      <c r="M21511">
        <v>183.5992</v>
      </c>
    </row>
    <row r="21512" spans="1:13" x14ac:dyDescent="0.3">
      <c r="A21512">
        <v>222</v>
      </c>
      <c r="B21512" s="1">
        <v>42512</v>
      </c>
      <c r="C21512" s="1">
        <v>42519</v>
      </c>
      <c r="D21512">
        <v>12228</v>
      </c>
      <c r="E21512">
        <v>1</v>
      </c>
      <c r="F21512">
        <v>8</v>
      </c>
      <c r="G21512" t="s">
        <v>45121</v>
      </c>
      <c r="H21512">
        <v>2</v>
      </c>
      <c r="I21512">
        <v>1</v>
      </c>
      <c r="J21512">
        <v>34.99</v>
      </c>
      <c r="K21512">
        <v>13.0863</v>
      </c>
      <c r="L21512">
        <v>34.99</v>
      </c>
      <c r="M21512">
        <v>2.7991999999999999</v>
      </c>
    </row>
    <row r="21513" spans="1:13" x14ac:dyDescent="0.3">
      <c r="A21513">
        <v>361</v>
      </c>
      <c r="B21513" s="1">
        <v>42512</v>
      </c>
      <c r="C21513" s="1">
        <v>42519</v>
      </c>
      <c r="D21513">
        <v>12284</v>
      </c>
      <c r="E21513">
        <v>1</v>
      </c>
      <c r="F21513">
        <v>10</v>
      </c>
      <c r="G21513" t="s">
        <v>4512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537</v>
      </c>
      <c r="B21514" s="1">
        <v>42512</v>
      </c>
      <c r="C21514" s="1">
        <v>42519</v>
      </c>
      <c r="D21514">
        <v>12284</v>
      </c>
      <c r="E21514">
        <v>1</v>
      </c>
      <c r="F21514">
        <v>10</v>
      </c>
      <c r="G21514" t="s">
        <v>45122</v>
      </c>
      <c r="H21514">
        <v>2</v>
      </c>
      <c r="I21514">
        <v>1</v>
      </c>
      <c r="J21514">
        <v>35</v>
      </c>
      <c r="K21514">
        <v>13.09</v>
      </c>
      <c r="L21514">
        <v>35</v>
      </c>
      <c r="M21514">
        <v>2.8</v>
      </c>
    </row>
    <row r="21515" spans="1:13" x14ac:dyDescent="0.3">
      <c r="A21515">
        <v>477</v>
      </c>
      <c r="B21515" s="1">
        <v>42512</v>
      </c>
      <c r="C21515" s="1">
        <v>42519</v>
      </c>
      <c r="D21515">
        <v>11507</v>
      </c>
      <c r="E21515">
        <v>1</v>
      </c>
      <c r="F21515">
        <v>6</v>
      </c>
      <c r="G21515" t="s">
        <v>45123</v>
      </c>
      <c r="H21515">
        <v>1</v>
      </c>
      <c r="I21515">
        <v>1</v>
      </c>
      <c r="J21515">
        <v>4.99</v>
      </c>
      <c r="K21515">
        <v>1.8663000000000001</v>
      </c>
      <c r="L21515">
        <v>4.99</v>
      </c>
      <c r="M21515">
        <v>0.3992</v>
      </c>
    </row>
    <row r="21516" spans="1:13" x14ac:dyDescent="0.3">
      <c r="A21516">
        <v>479</v>
      </c>
      <c r="B21516" s="1">
        <v>42512</v>
      </c>
      <c r="C21516" s="1">
        <v>42519</v>
      </c>
      <c r="D21516">
        <v>11507</v>
      </c>
      <c r="E21516">
        <v>1</v>
      </c>
      <c r="F21516">
        <v>6</v>
      </c>
      <c r="G21516" t="s">
        <v>45123</v>
      </c>
      <c r="H21516">
        <v>2</v>
      </c>
      <c r="I21516">
        <v>1</v>
      </c>
      <c r="J21516">
        <v>8.99</v>
      </c>
      <c r="K21516">
        <v>3.3622999999999998</v>
      </c>
      <c r="L21516">
        <v>8.99</v>
      </c>
      <c r="M21516">
        <v>0.71919999999999995</v>
      </c>
    </row>
    <row r="21517" spans="1:13" x14ac:dyDescent="0.3">
      <c r="A21517">
        <v>222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123</v>
      </c>
      <c r="H21517">
        <v>3</v>
      </c>
      <c r="I21517">
        <v>1</v>
      </c>
      <c r="J21517">
        <v>34.99</v>
      </c>
      <c r="K21517">
        <v>13.0863</v>
      </c>
      <c r="L21517">
        <v>34.99</v>
      </c>
      <c r="M21517">
        <v>2.7991999999999999</v>
      </c>
    </row>
    <row r="21518" spans="1:13" x14ac:dyDescent="0.3">
      <c r="A21518">
        <v>476</v>
      </c>
      <c r="B21518" s="1">
        <v>42512</v>
      </c>
      <c r="C21518" s="1">
        <v>42519</v>
      </c>
      <c r="D21518">
        <v>27344</v>
      </c>
      <c r="E21518">
        <v>1</v>
      </c>
      <c r="F21518">
        <v>9</v>
      </c>
      <c r="G21518" t="s">
        <v>45124</v>
      </c>
      <c r="H21518">
        <v>1</v>
      </c>
      <c r="I21518">
        <v>1</v>
      </c>
      <c r="J21518">
        <v>69.989999999999995</v>
      </c>
      <c r="K21518">
        <v>26.176300000000001</v>
      </c>
      <c r="L21518">
        <v>69.989999999999995</v>
      </c>
      <c r="M21518">
        <v>5.5991999999999997</v>
      </c>
    </row>
    <row r="21519" spans="1:13" x14ac:dyDescent="0.3">
      <c r="A21519">
        <v>530</v>
      </c>
      <c r="B21519" s="1">
        <v>42512</v>
      </c>
      <c r="C21519" s="1">
        <v>42519</v>
      </c>
      <c r="D21519">
        <v>23576</v>
      </c>
      <c r="E21519">
        <v>1</v>
      </c>
      <c r="F21519">
        <v>9</v>
      </c>
      <c r="G21519" t="s">
        <v>45125</v>
      </c>
      <c r="H21519">
        <v>1</v>
      </c>
      <c r="I21519">
        <v>1</v>
      </c>
      <c r="J21519">
        <v>4.99</v>
      </c>
      <c r="K21519">
        <v>1.8663000000000001</v>
      </c>
      <c r="L21519">
        <v>4.99</v>
      </c>
      <c r="M21519">
        <v>0.3992</v>
      </c>
    </row>
    <row r="21520" spans="1:13" x14ac:dyDescent="0.3">
      <c r="A21520">
        <v>217</v>
      </c>
      <c r="B21520" s="1">
        <v>42512</v>
      </c>
      <c r="C21520" s="1">
        <v>42519</v>
      </c>
      <c r="D21520">
        <v>23576</v>
      </c>
      <c r="E21520">
        <v>1</v>
      </c>
      <c r="F21520">
        <v>9</v>
      </c>
      <c r="G21520" t="s">
        <v>45125</v>
      </c>
      <c r="H21520">
        <v>2</v>
      </c>
      <c r="I21520">
        <v>1</v>
      </c>
      <c r="J21520">
        <v>34.99</v>
      </c>
      <c r="K21520">
        <v>13.0863</v>
      </c>
      <c r="L21520">
        <v>34.99</v>
      </c>
      <c r="M21520">
        <v>2.7991999999999999</v>
      </c>
    </row>
    <row r="21521" spans="1:13" x14ac:dyDescent="0.3">
      <c r="A21521">
        <v>581</v>
      </c>
      <c r="B21521" s="1">
        <v>42512</v>
      </c>
      <c r="C21521" s="1">
        <v>42519</v>
      </c>
      <c r="D21521">
        <v>17761</v>
      </c>
      <c r="E21521">
        <v>1</v>
      </c>
      <c r="F21521">
        <v>8</v>
      </c>
      <c r="G21521" t="s">
        <v>45126</v>
      </c>
      <c r="H21521">
        <v>1</v>
      </c>
      <c r="I21521">
        <v>1</v>
      </c>
      <c r="J21521">
        <v>1700.99</v>
      </c>
      <c r="K21521">
        <v>1082.51</v>
      </c>
      <c r="L21521">
        <v>1700.99</v>
      </c>
      <c r="M21521">
        <v>136.07919999999999</v>
      </c>
    </row>
    <row r="21522" spans="1:13" x14ac:dyDescent="0.3">
      <c r="A21522">
        <v>482</v>
      </c>
      <c r="B21522" s="1">
        <v>42512</v>
      </c>
      <c r="C21522" s="1">
        <v>42519</v>
      </c>
      <c r="D21522">
        <v>17761</v>
      </c>
      <c r="E21522">
        <v>1</v>
      </c>
      <c r="F21522">
        <v>8</v>
      </c>
      <c r="G21522" t="s">
        <v>45126</v>
      </c>
      <c r="H21522">
        <v>2</v>
      </c>
      <c r="I21522">
        <v>1</v>
      </c>
      <c r="J21522">
        <v>8.99</v>
      </c>
      <c r="K21522">
        <v>3.3622999999999998</v>
      </c>
      <c r="L21522">
        <v>8.99</v>
      </c>
      <c r="M21522">
        <v>0.71919999999999995</v>
      </c>
    </row>
    <row r="21523" spans="1:13" x14ac:dyDescent="0.3">
      <c r="A21523">
        <v>23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126</v>
      </c>
      <c r="H21523">
        <v>3</v>
      </c>
      <c r="I21523">
        <v>1</v>
      </c>
      <c r="J21523">
        <v>49.99</v>
      </c>
      <c r="K21523">
        <v>38.4923</v>
      </c>
      <c r="L21523">
        <v>49.99</v>
      </c>
      <c r="M21523">
        <v>3.9992000000000001</v>
      </c>
    </row>
    <row r="21524" spans="1:13" x14ac:dyDescent="0.3">
      <c r="A21524">
        <v>583</v>
      </c>
      <c r="B21524" s="1">
        <v>42512</v>
      </c>
      <c r="C21524" s="1">
        <v>42519</v>
      </c>
      <c r="D21524">
        <v>20875</v>
      </c>
      <c r="E21524">
        <v>1</v>
      </c>
      <c r="F21524">
        <v>10</v>
      </c>
      <c r="G21524" t="s">
        <v>45127</v>
      </c>
      <c r="H21524">
        <v>1</v>
      </c>
      <c r="I21524">
        <v>1</v>
      </c>
      <c r="J21524">
        <v>1700.99</v>
      </c>
      <c r="K21524">
        <v>1082.51</v>
      </c>
      <c r="L21524">
        <v>1700.99</v>
      </c>
      <c r="M21524">
        <v>136.07919999999999</v>
      </c>
    </row>
    <row r="21525" spans="1:13" x14ac:dyDescent="0.3">
      <c r="A21525">
        <v>214</v>
      </c>
      <c r="B21525" s="1">
        <v>42512</v>
      </c>
      <c r="C21525" s="1">
        <v>42519</v>
      </c>
      <c r="D21525">
        <v>20875</v>
      </c>
      <c r="E21525">
        <v>1</v>
      </c>
      <c r="F21525">
        <v>10</v>
      </c>
      <c r="G21525" t="s">
        <v>45127</v>
      </c>
      <c r="H21525">
        <v>2</v>
      </c>
      <c r="I21525">
        <v>1</v>
      </c>
      <c r="J21525">
        <v>34.99</v>
      </c>
      <c r="K21525">
        <v>13.0863</v>
      </c>
      <c r="L21525">
        <v>34.99</v>
      </c>
      <c r="M21525">
        <v>2.7991999999999999</v>
      </c>
    </row>
    <row r="21526" spans="1:13" x14ac:dyDescent="0.3">
      <c r="A21526">
        <v>582</v>
      </c>
      <c r="B21526" s="1">
        <v>42512</v>
      </c>
      <c r="C21526" s="1">
        <v>42519</v>
      </c>
      <c r="D21526">
        <v>20885</v>
      </c>
      <c r="E21526">
        <v>1</v>
      </c>
      <c r="F21526">
        <v>10</v>
      </c>
      <c r="G21526" t="s">
        <v>4512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7</v>
      </c>
      <c r="B21527" s="1">
        <v>42512</v>
      </c>
      <c r="C21527" s="1">
        <v>42519</v>
      </c>
      <c r="D21527">
        <v>20885</v>
      </c>
      <c r="E21527">
        <v>1</v>
      </c>
      <c r="F21527">
        <v>10</v>
      </c>
      <c r="G21527" t="s">
        <v>4512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92</v>
      </c>
      <c r="B21528" s="1">
        <v>42512</v>
      </c>
      <c r="C21528" s="1">
        <v>42519</v>
      </c>
      <c r="D21528">
        <v>17753</v>
      </c>
      <c r="E21528">
        <v>1</v>
      </c>
      <c r="F21528">
        <v>10</v>
      </c>
      <c r="G21528" t="s">
        <v>45129</v>
      </c>
      <c r="H21528">
        <v>1</v>
      </c>
      <c r="I21528">
        <v>1</v>
      </c>
      <c r="J21528">
        <v>564.99</v>
      </c>
      <c r="K21528">
        <v>308.21789999999999</v>
      </c>
      <c r="L21528">
        <v>564.99</v>
      </c>
      <c r="M21528">
        <v>45.199199999999998</v>
      </c>
    </row>
    <row r="21529" spans="1:13" x14ac:dyDescent="0.3">
      <c r="A21529">
        <v>485</v>
      </c>
      <c r="B21529" s="1">
        <v>42512</v>
      </c>
      <c r="C21529" s="1">
        <v>42519</v>
      </c>
      <c r="D21529">
        <v>17753</v>
      </c>
      <c r="E21529">
        <v>1</v>
      </c>
      <c r="F21529">
        <v>10</v>
      </c>
      <c r="G21529" t="s">
        <v>45129</v>
      </c>
      <c r="H21529">
        <v>2</v>
      </c>
      <c r="I21529">
        <v>1</v>
      </c>
      <c r="J21529">
        <v>21.98</v>
      </c>
      <c r="K21529">
        <v>8.2204999999999995</v>
      </c>
      <c r="L21529">
        <v>21.98</v>
      </c>
      <c r="M21529">
        <v>1.7584</v>
      </c>
    </row>
    <row r="21530" spans="1:13" x14ac:dyDescent="0.3">
      <c r="A21530">
        <v>478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129</v>
      </c>
      <c r="H21530">
        <v>3</v>
      </c>
      <c r="I21530">
        <v>1</v>
      </c>
      <c r="J21530">
        <v>9.99</v>
      </c>
      <c r="K21530">
        <v>3.7363</v>
      </c>
      <c r="L21530">
        <v>9.99</v>
      </c>
      <c r="M21530">
        <v>0.79920000000000002</v>
      </c>
    </row>
    <row r="21531" spans="1:13" x14ac:dyDescent="0.3">
      <c r="A21531">
        <v>477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129</v>
      </c>
      <c r="H21531">
        <v>4</v>
      </c>
      <c r="I21531">
        <v>1</v>
      </c>
      <c r="J21531">
        <v>4.99</v>
      </c>
      <c r="K21531">
        <v>1.8663000000000001</v>
      </c>
      <c r="L21531">
        <v>4.99</v>
      </c>
      <c r="M21531">
        <v>0.3992</v>
      </c>
    </row>
    <row r="21532" spans="1:13" x14ac:dyDescent="0.3">
      <c r="A21532">
        <v>214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129</v>
      </c>
      <c r="H21532">
        <v>5</v>
      </c>
      <c r="I21532">
        <v>1</v>
      </c>
      <c r="J21532">
        <v>34.99</v>
      </c>
      <c r="K21532">
        <v>13.0863</v>
      </c>
      <c r="L21532">
        <v>34.99</v>
      </c>
      <c r="M21532">
        <v>2.7991999999999999</v>
      </c>
    </row>
    <row r="21533" spans="1:13" x14ac:dyDescent="0.3">
      <c r="A21533">
        <v>376</v>
      </c>
      <c r="B21533" s="1">
        <v>42512</v>
      </c>
      <c r="C21533" s="1">
        <v>42519</v>
      </c>
      <c r="D21533">
        <v>24577</v>
      </c>
      <c r="E21533">
        <v>1</v>
      </c>
      <c r="F21533">
        <v>10</v>
      </c>
      <c r="G21533" t="s">
        <v>45130</v>
      </c>
      <c r="H21533">
        <v>1</v>
      </c>
      <c r="I21533">
        <v>1</v>
      </c>
      <c r="J21533">
        <v>2443.35</v>
      </c>
      <c r="K21533">
        <v>1554.9478999999999</v>
      </c>
      <c r="L21533">
        <v>2443.35</v>
      </c>
      <c r="M21533">
        <v>195.46799999999999</v>
      </c>
    </row>
    <row r="21534" spans="1:13" x14ac:dyDescent="0.3">
      <c r="A21534">
        <v>225</v>
      </c>
      <c r="B21534" s="1">
        <v>42512</v>
      </c>
      <c r="C21534" s="1">
        <v>42519</v>
      </c>
      <c r="D21534">
        <v>24577</v>
      </c>
      <c r="E21534">
        <v>1</v>
      </c>
      <c r="F21534">
        <v>10</v>
      </c>
      <c r="G21534" t="s">
        <v>45130</v>
      </c>
      <c r="H21534">
        <v>2</v>
      </c>
      <c r="I21534">
        <v>1</v>
      </c>
      <c r="J21534">
        <v>8.99</v>
      </c>
      <c r="K21534">
        <v>6.9222999999999999</v>
      </c>
      <c r="L21534">
        <v>8.99</v>
      </c>
      <c r="M21534">
        <v>0.71919999999999995</v>
      </c>
    </row>
    <row r="21535" spans="1:13" x14ac:dyDescent="0.3">
      <c r="A21535">
        <v>217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130</v>
      </c>
      <c r="H21535">
        <v>3</v>
      </c>
      <c r="I21535">
        <v>1</v>
      </c>
      <c r="J21535">
        <v>34.99</v>
      </c>
      <c r="K21535">
        <v>13.0863</v>
      </c>
      <c r="L21535">
        <v>34.99</v>
      </c>
      <c r="M21535">
        <v>2.7991999999999999</v>
      </c>
    </row>
    <row r="21536" spans="1:13" x14ac:dyDescent="0.3">
      <c r="A21536">
        <v>588</v>
      </c>
      <c r="B21536" s="1">
        <v>42512</v>
      </c>
      <c r="C21536" s="1">
        <v>42519</v>
      </c>
      <c r="D21536">
        <v>13801</v>
      </c>
      <c r="E21536">
        <v>1</v>
      </c>
      <c r="F21536">
        <v>7</v>
      </c>
      <c r="G21536" t="s">
        <v>45131</v>
      </c>
      <c r="H21536">
        <v>1</v>
      </c>
      <c r="I21536">
        <v>1</v>
      </c>
      <c r="J21536">
        <v>769.49</v>
      </c>
      <c r="K21536">
        <v>419.77839999999998</v>
      </c>
      <c r="L21536">
        <v>769.49</v>
      </c>
      <c r="M21536">
        <v>61.559199999999997</v>
      </c>
    </row>
    <row r="21537" spans="1:13" x14ac:dyDescent="0.3">
      <c r="A21537">
        <v>231</v>
      </c>
      <c r="B21537" s="1">
        <v>42512</v>
      </c>
      <c r="C21537" s="1">
        <v>42519</v>
      </c>
      <c r="D21537">
        <v>13801</v>
      </c>
      <c r="E21537">
        <v>1</v>
      </c>
      <c r="F21537">
        <v>7</v>
      </c>
      <c r="G21537" t="s">
        <v>45131</v>
      </c>
      <c r="H21537">
        <v>2</v>
      </c>
      <c r="I21537">
        <v>1</v>
      </c>
      <c r="J21537">
        <v>49.99</v>
      </c>
      <c r="K21537">
        <v>38.4923</v>
      </c>
      <c r="L21537">
        <v>49.99</v>
      </c>
      <c r="M21537">
        <v>3.9992000000000001</v>
      </c>
    </row>
    <row r="21538" spans="1:13" x14ac:dyDescent="0.3">
      <c r="A21538">
        <v>480</v>
      </c>
      <c r="B21538" s="1">
        <v>42512</v>
      </c>
      <c r="C21538" s="1">
        <v>42519</v>
      </c>
      <c r="D21538">
        <v>11322</v>
      </c>
      <c r="E21538">
        <v>1</v>
      </c>
      <c r="F21538">
        <v>1</v>
      </c>
      <c r="G21538" t="s">
        <v>45132</v>
      </c>
      <c r="H21538">
        <v>1</v>
      </c>
      <c r="I21538">
        <v>1</v>
      </c>
      <c r="J21538">
        <v>2.29</v>
      </c>
      <c r="K21538">
        <v>0.85650000000000004</v>
      </c>
      <c r="L21538">
        <v>2.29</v>
      </c>
      <c r="M21538">
        <v>0.1832</v>
      </c>
    </row>
    <row r="21539" spans="1:13" x14ac:dyDescent="0.3">
      <c r="A21539">
        <v>539</v>
      </c>
      <c r="B21539" s="1">
        <v>42512</v>
      </c>
      <c r="C21539" s="1">
        <v>42519</v>
      </c>
      <c r="D21539">
        <v>28980</v>
      </c>
      <c r="E21539">
        <v>1</v>
      </c>
      <c r="F21539">
        <v>1</v>
      </c>
      <c r="G21539" t="s">
        <v>45133</v>
      </c>
      <c r="H21539">
        <v>1</v>
      </c>
      <c r="I21539">
        <v>1</v>
      </c>
      <c r="J21539">
        <v>24.99</v>
      </c>
      <c r="K21539">
        <v>9.3462999999999994</v>
      </c>
      <c r="L21539">
        <v>24.99</v>
      </c>
      <c r="M21539">
        <v>1.9992000000000001</v>
      </c>
    </row>
    <row r="21540" spans="1:13" x14ac:dyDescent="0.3">
      <c r="A21540">
        <v>529</v>
      </c>
      <c r="B21540" s="1">
        <v>42512</v>
      </c>
      <c r="C21540" s="1">
        <v>42519</v>
      </c>
      <c r="D21540">
        <v>28980</v>
      </c>
      <c r="E21540">
        <v>1</v>
      </c>
      <c r="F21540">
        <v>1</v>
      </c>
      <c r="G21540" t="s">
        <v>45133</v>
      </c>
      <c r="H21540">
        <v>2</v>
      </c>
      <c r="I21540">
        <v>1</v>
      </c>
      <c r="J21540">
        <v>3.99</v>
      </c>
      <c r="K21540">
        <v>1.4923</v>
      </c>
      <c r="L21540">
        <v>3.99</v>
      </c>
      <c r="M21540">
        <v>0.31919999999999998</v>
      </c>
    </row>
    <row r="21541" spans="1:13" x14ac:dyDescent="0.3">
      <c r="A21541">
        <v>484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133</v>
      </c>
      <c r="H21541">
        <v>3</v>
      </c>
      <c r="I21541">
        <v>1</v>
      </c>
      <c r="J21541">
        <v>7.95</v>
      </c>
      <c r="K21541">
        <v>2.9733000000000001</v>
      </c>
      <c r="L21541">
        <v>7.95</v>
      </c>
      <c r="M21541">
        <v>0.63600000000000001</v>
      </c>
    </row>
    <row r="21542" spans="1:13" x14ac:dyDescent="0.3">
      <c r="A21542">
        <v>539</v>
      </c>
      <c r="B21542" s="1">
        <v>42512</v>
      </c>
      <c r="C21542" s="1">
        <v>42519</v>
      </c>
      <c r="D21542">
        <v>11300</v>
      </c>
      <c r="E21542">
        <v>1</v>
      </c>
      <c r="F21542">
        <v>6</v>
      </c>
      <c r="G21542" t="s">
        <v>45134</v>
      </c>
      <c r="H21542">
        <v>1</v>
      </c>
      <c r="I21542">
        <v>1</v>
      </c>
      <c r="J21542">
        <v>24.99</v>
      </c>
      <c r="K21542">
        <v>9.3462999999999994</v>
      </c>
      <c r="L21542">
        <v>24.99</v>
      </c>
      <c r="M21542">
        <v>1.9992000000000001</v>
      </c>
    </row>
    <row r="21543" spans="1:13" x14ac:dyDescent="0.3">
      <c r="A21543">
        <v>529</v>
      </c>
      <c r="B21543" s="1">
        <v>42512</v>
      </c>
      <c r="C21543" s="1">
        <v>42519</v>
      </c>
      <c r="D21543">
        <v>11300</v>
      </c>
      <c r="E21543">
        <v>1</v>
      </c>
      <c r="F21543">
        <v>6</v>
      </c>
      <c r="G21543" t="s">
        <v>45134</v>
      </c>
      <c r="H21543">
        <v>2</v>
      </c>
      <c r="I21543">
        <v>1</v>
      </c>
      <c r="J21543">
        <v>3.99</v>
      </c>
      <c r="K21543">
        <v>1.4923</v>
      </c>
      <c r="L21543">
        <v>3.99</v>
      </c>
      <c r="M21543">
        <v>0.31919999999999998</v>
      </c>
    </row>
    <row r="21544" spans="1:13" x14ac:dyDescent="0.3">
      <c r="A21544">
        <v>222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134</v>
      </c>
      <c r="H21544">
        <v>3</v>
      </c>
      <c r="I21544">
        <v>1</v>
      </c>
      <c r="J21544">
        <v>34.99</v>
      </c>
      <c r="K21544">
        <v>13.0863</v>
      </c>
      <c r="L21544">
        <v>34.99</v>
      </c>
      <c r="M21544">
        <v>2.7991999999999999</v>
      </c>
    </row>
    <row r="21545" spans="1:13" x14ac:dyDescent="0.3">
      <c r="A21545">
        <v>465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134</v>
      </c>
      <c r="H21545">
        <v>4</v>
      </c>
      <c r="I21545">
        <v>1</v>
      </c>
      <c r="J21545">
        <v>24.49</v>
      </c>
      <c r="K21545">
        <v>9.1593</v>
      </c>
      <c r="L21545">
        <v>24.49</v>
      </c>
      <c r="M21545">
        <v>1.9592000000000001</v>
      </c>
    </row>
    <row r="21546" spans="1:13" x14ac:dyDescent="0.3">
      <c r="A21546">
        <v>529</v>
      </c>
      <c r="B21546" s="1">
        <v>42512</v>
      </c>
      <c r="C21546" s="1">
        <v>42519</v>
      </c>
      <c r="D21546">
        <v>11258</v>
      </c>
      <c r="E21546">
        <v>1</v>
      </c>
      <c r="F21546">
        <v>4</v>
      </c>
      <c r="G21546" t="s">
        <v>45135</v>
      </c>
      <c r="H21546">
        <v>1</v>
      </c>
      <c r="I21546">
        <v>1</v>
      </c>
      <c r="J21546">
        <v>3.99</v>
      </c>
      <c r="K21546">
        <v>1.4923</v>
      </c>
      <c r="L21546">
        <v>3.99</v>
      </c>
      <c r="M21546">
        <v>0.31919999999999998</v>
      </c>
    </row>
    <row r="21547" spans="1:13" x14ac:dyDescent="0.3">
      <c r="A21547">
        <v>480</v>
      </c>
      <c r="B21547" s="1">
        <v>42512</v>
      </c>
      <c r="C21547" s="1">
        <v>42519</v>
      </c>
      <c r="D21547">
        <v>11258</v>
      </c>
      <c r="E21547">
        <v>2</v>
      </c>
      <c r="F21547">
        <v>4</v>
      </c>
      <c r="G21547" t="s">
        <v>45135</v>
      </c>
      <c r="H21547">
        <v>2</v>
      </c>
      <c r="I21547">
        <v>1</v>
      </c>
      <c r="J21547">
        <v>2.29</v>
      </c>
      <c r="K21547">
        <v>0.85650000000000004</v>
      </c>
      <c r="L21547">
        <v>2.29</v>
      </c>
      <c r="M21547">
        <v>0.1832</v>
      </c>
    </row>
    <row r="21548" spans="1:13" x14ac:dyDescent="0.3">
      <c r="A21548">
        <v>484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135</v>
      </c>
      <c r="H21548">
        <v>3</v>
      </c>
      <c r="I21548">
        <v>1</v>
      </c>
      <c r="J21548">
        <v>7.95</v>
      </c>
      <c r="K21548">
        <v>2.9733000000000001</v>
      </c>
      <c r="L21548">
        <v>7.95</v>
      </c>
      <c r="M21548">
        <v>0.63600000000000001</v>
      </c>
    </row>
    <row r="21549" spans="1:13" x14ac:dyDescent="0.3">
      <c r="A21549">
        <v>529</v>
      </c>
      <c r="B21549" s="1">
        <v>42512</v>
      </c>
      <c r="C21549" s="1">
        <v>42519</v>
      </c>
      <c r="D21549">
        <v>27438</v>
      </c>
      <c r="E21549">
        <v>1</v>
      </c>
      <c r="F21549">
        <v>4</v>
      </c>
      <c r="G21549" t="s">
        <v>45136</v>
      </c>
      <c r="H21549">
        <v>1</v>
      </c>
      <c r="I21549">
        <v>1</v>
      </c>
      <c r="J21549">
        <v>3.99</v>
      </c>
      <c r="K21549">
        <v>1.4923</v>
      </c>
      <c r="L21549">
        <v>3.99</v>
      </c>
      <c r="M21549">
        <v>0.31919999999999998</v>
      </c>
    </row>
    <row r="21550" spans="1:13" x14ac:dyDescent="0.3">
      <c r="A21550">
        <v>538</v>
      </c>
      <c r="B21550" s="1">
        <v>42512</v>
      </c>
      <c r="C21550" s="1">
        <v>42519</v>
      </c>
      <c r="D21550">
        <v>27438</v>
      </c>
      <c r="E21550">
        <v>1</v>
      </c>
      <c r="F21550">
        <v>4</v>
      </c>
      <c r="G21550" t="s">
        <v>45136</v>
      </c>
      <c r="H21550">
        <v>2</v>
      </c>
      <c r="I21550">
        <v>1</v>
      </c>
      <c r="J21550">
        <v>21.49</v>
      </c>
      <c r="K21550">
        <v>8.0373000000000001</v>
      </c>
      <c r="L21550">
        <v>21.49</v>
      </c>
      <c r="M21550">
        <v>1.7192000000000001</v>
      </c>
    </row>
    <row r="21551" spans="1:13" x14ac:dyDescent="0.3">
      <c r="A21551">
        <v>480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136</v>
      </c>
      <c r="H21551">
        <v>3</v>
      </c>
      <c r="I21551">
        <v>1</v>
      </c>
      <c r="J21551">
        <v>2.29</v>
      </c>
      <c r="K21551">
        <v>0.85650000000000004</v>
      </c>
      <c r="L21551">
        <v>2.29</v>
      </c>
      <c r="M21551">
        <v>0.1832</v>
      </c>
    </row>
    <row r="21552" spans="1:13" x14ac:dyDescent="0.3">
      <c r="A21552">
        <v>535</v>
      </c>
      <c r="B21552" s="1">
        <v>42512</v>
      </c>
      <c r="C21552" s="1">
        <v>42519</v>
      </c>
      <c r="D21552">
        <v>25208</v>
      </c>
      <c r="E21552">
        <v>1</v>
      </c>
      <c r="F21552">
        <v>4</v>
      </c>
      <c r="G21552" t="s">
        <v>45137</v>
      </c>
      <c r="H21552">
        <v>1</v>
      </c>
      <c r="I21552">
        <v>1</v>
      </c>
      <c r="J21552">
        <v>24.99</v>
      </c>
      <c r="K21552">
        <v>9.3462999999999994</v>
      </c>
      <c r="L21552">
        <v>24.99</v>
      </c>
      <c r="M21552">
        <v>1.99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5208</v>
      </c>
      <c r="E21553">
        <v>1</v>
      </c>
      <c r="F21553">
        <v>4</v>
      </c>
      <c r="G21553" t="s">
        <v>45137</v>
      </c>
      <c r="H21553">
        <v>2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40</v>
      </c>
      <c r="B21554" s="1">
        <v>42512</v>
      </c>
      <c r="C21554" s="1">
        <v>42519</v>
      </c>
      <c r="D21554">
        <v>24499</v>
      </c>
      <c r="E21554">
        <v>1</v>
      </c>
      <c r="F21554">
        <v>4</v>
      </c>
      <c r="G21554" t="s">
        <v>45138</v>
      </c>
      <c r="H21554">
        <v>1</v>
      </c>
      <c r="I21554">
        <v>1</v>
      </c>
      <c r="J21554">
        <v>32.6</v>
      </c>
      <c r="K21554">
        <v>12.192399999999999</v>
      </c>
      <c r="L21554">
        <v>32.6</v>
      </c>
      <c r="M21554">
        <v>2.6080000000000001</v>
      </c>
    </row>
    <row r="21555" spans="1:13" x14ac:dyDescent="0.3">
      <c r="A21555">
        <v>540</v>
      </c>
      <c r="B21555" s="1">
        <v>42512</v>
      </c>
      <c r="C21555" s="1">
        <v>42519</v>
      </c>
      <c r="D21555">
        <v>11300</v>
      </c>
      <c r="E21555">
        <v>1</v>
      </c>
      <c r="F21555">
        <v>6</v>
      </c>
      <c r="G21555" t="s">
        <v>45139</v>
      </c>
      <c r="H21555">
        <v>1</v>
      </c>
      <c r="I21555">
        <v>1</v>
      </c>
      <c r="J21555">
        <v>32.6</v>
      </c>
      <c r="K21555">
        <v>12.192399999999999</v>
      </c>
      <c r="L21555">
        <v>32.6</v>
      </c>
      <c r="M21555">
        <v>2.6080000000000001</v>
      </c>
    </row>
    <row r="21556" spans="1:13" x14ac:dyDescent="0.3">
      <c r="A21556">
        <v>529</v>
      </c>
      <c r="B21556" s="1">
        <v>42512</v>
      </c>
      <c r="C21556" s="1">
        <v>42519</v>
      </c>
      <c r="D21556">
        <v>11300</v>
      </c>
      <c r="E21556">
        <v>1</v>
      </c>
      <c r="F21556">
        <v>6</v>
      </c>
      <c r="G21556" t="s">
        <v>45139</v>
      </c>
      <c r="H21556">
        <v>2</v>
      </c>
      <c r="I21556">
        <v>1</v>
      </c>
      <c r="J21556">
        <v>3.99</v>
      </c>
      <c r="K21556">
        <v>1.4923</v>
      </c>
      <c r="L21556">
        <v>3.99</v>
      </c>
      <c r="M21556">
        <v>0.31919999999999998</v>
      </c>
    </row>
    <row r="21557" spans="1:13" x14ac:dyDescent="0.3">
      <c r="A21557">
        <v>48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139</v>
      </c>
      <c r="H21557">
        <v>3</v>
      </c>
      <c r="I21557">
        <v>1</v>
      </c>
      <c r="J21557">
        <v>2.29</v>
      </c>
      <c r="K21557">
        <v>0.85650000000000004</v>
      </c>
      <c r="L21557">
        <v>2.29</v>
      </c>
      <c r="M21557">
        <v>0.1832</v>
      </c>
    </row>
    <row r="21558" spans="1:13" x14ac:dyDescent="0.3">
      <c r="A21558">
        <v>528</v>
      </c>
      <c r="B21558" s="1">
        <v>42512</v>
      </c>
      <c r="C21558" s="1">
        <v>42519</v>
      </c>
      <c r="D21558">
        <v>12760</v>
      </c>
      <c r="E21558">
        <v>1</v>
      </c>
      <c r="F21558">
        <v>6</v>
      </c>
      <c r="G21558" t="s">
        <v>45140</v>
      </c>
      <c r="H21558">
        <v>1</v>
      </c>
      <c r="I21558">
        <v>1</v>
      </c>
      <c r="J21558">
        <v>4.99</v>
      </c>
      <c r="K21558">
        <v>1.8663000000000001</v>
      </c>
      <c r="L21558">
        <v>4.99</v>
      </c>
      <c r="M21558">
        <v>0.3992</v>
      </c>
    </row>
    <row r="21559" spans="1:13" x14ac:dyDescent="0.3">
      <c r="A21559">
        <v>536</v>
      </c>
      <c r="B21559" s="1">
        <v>42512</v>
      </c>
      <c r="C21559" s="1">
        <v>42519</v>
      </c>
      <c r="D21559">
        <v>12760</v>
      </c>
      <c r="E21559">
        <v>1</v>
      </c>
      <c r="F21559">
        <v>6</v>
      </c>
      <c r="G21559" t="s">
        <v>45140</v>
      </c>
      <c r="H21559">
        <v>2</v>
      </c>
      <c r="I21559">
        <v>1</v>
      </c>
      <c r="J21559">
        <v>29.99</v>
      </c>
      <c r="K21559">
        <v>11.2163</v>
      </c>
      <c r="L21559">
        <v>29.99</v>
      </c>
      <c r="M21559">
        <v>2.3992</v>
      </c>
    </row>
    <row r="21560" spans="1:13" x14ac:dyDescent="0.3">
      <c r="A21560">
        <v>477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140</v>
      </c>
      <c r="H21560">
        <v>3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478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140</v>
      </c>
      <c r="H21561">
        <v>4</v>
      </c>
      <c r="I21561">
        <v>1</v>
      </c>
      <c r="J21561">
        <v>9.99</v>
      </c>
      <c r="K21561">
        <v>3.7363</v>
      </c>
      <c r="L21561">
        <v>9.99</v>
      </c>
      <c r="M21561">
        <v>0.79920000000000002</v>
      </c>
    </row>
    <row r="21562" spans="1:13" x14ac:dyDescent="0.3">
      <c r="A21562">
        <v>528</v>
      </c>
      <c r="B21562" s="1">
        <v>42512</v>
      </c>
      <c r="C21562" s="1">
        <v>42519</v>
      </c>
      <c r="D21562">
        <v>12097</v>
      </c>
      <c r="E21562">
        <v>1</v>
      </c>
      <c r="F21562">
        <v>6</v>
      </c>
      <c r="G21562" t="s">
        <v>45141</v>
      </c>
      <c r="H21562">
        <v>1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536</v>
      </c>
      <c r="B21563" s="1">
        <v>42512</v>
      </c>
      <c r="C21563" s="1">
        <v>42519</v>
      </c>
      <c r="D21563">
        <v>12097</v>
      </c>
      <c r="E21563">
        <v>1</v>
      </c>
      <c r="F21563">
        <v>6</v>
      </c>
      <c r="G21563" t="s">
        <v>45141</v>
      </c>
      <c r="H21563">
        <v>2</v>
      </c>
      <c r="I21563">
        <v>1</v>
      </c>
      <c r="J21563">
        <v>29.99</v>
      </c>
      <c r="K21563">
        <v>11.2163</v>
      </c>
      <c r="L21563">
        <v>29.99</v>
      </c>
      <c r="M21563">
        <v>2.3992</v>
      </c>
    </row>
    <row r="21564" spans="1:13" x14ac:dyDescent="0.3">
      <c r="A21564">
        <v>214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141</v>
      </c>
      <c r="H21564">
        <v>3</v>
      </c>
      <c r="I21564">
        <v>1</v>
      </c>
      <c r="J21564">
        <v>34.99</v>
      </c>
      <c r="K21564">
        <v>13.0863</v>
      </c>
      <c r="L21564">
        <v>34.99</v>
      </c>
      <c r="M21564">
        <v>2.7991999999999999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23470</v>
      </c>
      <c r="E21565">
        <v>1</v>
      </c>
      <c r="F21565">
        <v>4</v>
      </c>
      <c r="G21565" t="s">
        <v>45142</v>
      </c>
      <c r="H21565">
        <v>1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528</v>
      </c>
      <c r="B21566" s="1">
        <v>42512</v>
      </c>
      <c r="C21566" s="1">
        <v>42519</v>
      </c>
      <c r="D21566">
        <v>23470</v>
      </c>
      <c r="E21566">
        <v>1</v>
      </c>
      <c r="F21566">
        <v>4</v>
      </c>
      <c r="G21566" t="s">
        <v>45142</v>
      </c>
      <c r="H21566">
        <v>2</v>
      </c>
      <c r="I21566">
        <v>1</v>
      </c>
      <c r="J21566">
        <v>4.99</v>
      </c>
      <c r="K21566">
        <v>1.8663000000000001</v>
      </c>
      <c r="L21566">
        <v>4.99</v>
      </c>
      <c r="M21566">
        <v>0.3992</v>
      </c>
    </row>
    <row r="21567" spans="1:13" x14ac:dyDescent="0.3">
      <c r="A21567">
        <v>485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142</v>
      </c>
      <c r="H21567">
        <v>3</v>
      </c>
      <c r="I21567">
        <v>1</v>
      </c>
      <c r="J21567">
        <v>21.98</v>
      </c>
      <c r="K21567">
        <v>8.2204999999999995</v>
      </c>
      <c r="L21567">
        <v>21.98</v>
      </c>
      <c r="M21567">
        <v>1.7584</v>
      </c>
    </row>
    <row r="21568" spans="1:13" x14ac:dyDescent="0.3">
      <c r="A21568">
        <v>47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142</v>
      </c>
      <c r="H21568">
        <v>4</v>
      </c>
      <c r="I21568">
        <v>1</v>
      </c>
      <c r="J21568">
        <v>9.99</v>
      </c>
      <c r="K21568">
        <v>3.7363</v>
      </c>
      <c r="L21568">
        <v>9.99</v>
      </c>
      <c r="M21568">
        <v>0.79920000000000002</v>
      </c>
    </row>
    <row r="21569" spans="1:13" x14ac:dyDescent="0.3">
      <c r="A21569">
        <v>477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142</v>
      </c>
      <c r="H21569">
        <v>5</v>
      </c>
      <c r="I21569">
        <v>1</v>
      </c>
      <c r="J21569">
        <v>4.99</v>
      </c>
      <c r="K21569">
        <v>1.8663000000000001</v>
      </c>
      <c r="L21569">
        <v>4.99</v>
      </c>
      <c r="M21569">
        <v>0.3992</v>
      </c>
    </row>
    <row r="21570" spans="1:13" x14ac:dyDescent="0.3">
      <c r="A21570">
        <v>217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142</v>
      </c>
      <c r="H21570">
        <v>6</v>
      </c>
      <c r="I21570">
        <v>1</v>
      </c>
      <c r="J21570">
        <v>34.99</v>
      </c>
      <c r="K21570">
        <v>13.0863</v>
      </c>
      <c r="L21570">
        <v>34.99</v>
      </c>
      <c r="M21570">
        <v>2.7991999999999999</v>
      </c>
    </row>
    <row r="21571" spans="1:13" x14ac:dyDescent="0.3">
      <c r="A21571">
        <v>536</v>
      </c>
      <c r="B21571" s="1">
        <v>42512</v>
      </c>
      <c r="C21571" s="1">
        <v>42519</v>
      </c>
      <c r="D21571">
        <v>19781</v>
      </c>
      <c r="E21571">
        <v>1</v>
      </c>
      <c r="F21571">
        <v>6</v>
      </c>
      <c r="G21571" t="s">
        <v>45143</v>
      </c>
      <c r="H21571">
        <v>1</v>
      </c>
      <c r="I21571">
        <v>1</v>
      </c>
      <c r="J21571">
        <v>29.99</v>
      </c>
      <c r="K21571">
        <v>11.2163</v>
      </c>
      <c r="L21571">
        <v>29.99</v>
      </c>
      <c r="M21571">
        <v>2.3992</v>
      </c>
    </row>
    <row r="21572" spans="1:13" x14ac:dyDescent="0.3">
      <c r="A21572">
        <v>482</v>
      </c>
      <c r="B21572" s="1">
        <v>42512</v>
      </c>
      <c r="C21572" s="1">
        <v>42519</v>
      </c>
      <c r="D21572">
        <v>19781</v>
      </c>
      <c r="E21572">
        <v>1</v>
      </c>
      <c r="F21572">
        <v>6</v>
      </c>
      <c r="G21572" t="s">
        <v>45143</v>
      </c>
      <c r="H21572">
        <v>2</v>
      </c>
      <c r="I21572">
        <v>1</v>
      </c>
      <c r="J21572">
        <v>8.99</v>
      </c>
      <c r="K21572">
        <v>3.3622999999999998</v>
      </c>
      <c r="L21572">
        <v>8.99</v>
      </c>
      <c r="M21572">
        <v>0.71919999999999995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8090</v>
      </c>
      <c r="E21573">
        <v>1</v>
      </c>
      <c r="F21573">
        <v>6</v>
      </c>
      <c r="G21573" t="s">
        <v>4514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528</v>
      </c>
      <c r="B21574" s="1">
        <v>42512</v>
      </c>
      <c r="C21574" s="1">
        <v>42519</v>
      </c>
      <c r="D21574">
        <v>18090</v>
      </c>
      <c r="E21574">
        <v>1</v>
      </c>
      <c r="F21574">
        <v>6</v>
      </c>
      <c r="G21574" t="s">
        <v>45144</v>
      </c>
      <c r="H21574">
        <v>2</v>
      </c>
      <c r="I21574">
        <v>1</v>
      </c>
      <c r="J21574">
        <v>4.99</v>
      </c>
      <c r="K21574">
        <v>1.8663000000000001</v>
      </c>
      <c r="L21574">
        <v>4.99</v>
      </c>
      <c r="M21574">
        <v>0.3992</v>
      </c>
    </row>
    <row r="21575" spans="1:13" x14ac:dyDescent="0.3">
      <c r="A21575">
        <v>484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144</v>
      </c>
      <c r="H21575">
        <v>3</v>
      </c>
      <c r="I21575">
        <v>1</v>
      </c>
      <c r="J21575">
        <v>7.95</v>
      </c>
      <c r="K21575">
        <v>2.9733000000000001</v>
      </c>
      <c r="L21575">
        <v>7.95</v>
      </c>
      <c r="M21575">
        <v>0.63600000000000001</v>
      </c>
    </row>
    <row r="21576" spans="1:13" x14ac:dyDescent="0.3">
      <c r="A21576">
        <v>475</v>
      </c>
      <c r="B21576" s="1">
        <v>42512</v>
      </c>
      <c r="C21576" s="1">
        <v>42519</v>
      </c>
      <c r="D21576">
        <v>19702</v>
      </c>
      <c r="E21576">
        <v>1</v>
      </c>
      <c r="F21576">
        <v>4</v>
      </c>
      <c r="G21576" t="s">
        <v>45145</v>
      </c>
      <c r="H21576">
        <v>1</v>
      </c>
      <c r="I21576">
        <v>1</v>
      </c>
      <c r="J21576">
        <v>69.989999999999995</v>
      </c>
      <c r="K21576">
        <v>26.176300000000001</v>
      </c>
      <c r="L21576">
        <v>69.989999999999995</v>
      </c>
      <c r="M21576">
        <v>5.5991999999999997</v>
      </c>
    </row>
    <row r="21577" spans="1:13" x14ac:dyDescent="0.3">
      <c r="A21577">
        <v>477</v>
      </c>
      <c r="B21577" s="1">
        <v>42512</v>
      </c>
      <c r="C21577" s="1">
        <v>42519</v>
      </c>
      <c r="D21577">
        <v>18509</v>
      </c>
      <c r="E21577">
        <v>1</v>
      </c>
      <c r="F21577">
        <v>4</v>
      </c>
      <c r="G21577" t="s">
        <v>45146</v>
      </c>
      <c r="H21577">
        <v>1</v>
      </c>
      <c r="I21577">
        <v>1</v>
      </c>
      <c r="J21577">
        <v>4.99</v>
      </c>
      <c r="K21577">
        <v>1.8663000000000001</v>
      </c>
      <c r="L21577">
        <v>4.99</v>
      </c>
      <c r="M21577">
        <v>0.3992</v>
      </c>
    </row>
    <row r="21578" spans="1:13" x14ac:dyDescent="0.3">
      <c r="A21578">
        <v>487</v>
      </c>
      <c r="B21578" s="1">
        <v>42512</v>
      </c>
      <c r="C21578" s="1">
        <v>42519</v>
      </c>
      <c r="D21578">
        <v>18509</v>
      </c>
      <c r="E21578">
        <v>1</v>
      </c>
      <c r="F21578">
        <v>4</v>
      </c>
      <c r="G21578" t="s">
        <v>45146</v>
      </c>
      <c r="H21578">
        <v>2</v>
      </c>
      <c r="I21578">
        <v>1</v>
      </c>
      <c r="J21578">
        <v>54.99</v>
      </c>
      <c r="K21578">
        <v>20.566299999999998</v>
      </c>
      <c r="L21578">
        <v>54.99</v>
      </c>
      <c r="M21578">
        <v>4.3992000000000004</v>
      </c>
    </row>
    <row r="21579" spans="1:13" x14ac:dyDescent="0.3">
      <c r="A21579">
        <v>474</v>
      </c>
      <c r="B21579" s="1">
        <v>42512</v>
      </c>
      <c r="C21579" s="1">
        <v>42519</v>
      </c>
      <c r="D21579">
        <v>19139</v>
      </c>
      <c r="E21579">
        <v>1</v>
      </c>
      <c r="F21579">
        <v>1</v>
      </c>
      <c r="G21579" t="s">
        <v>45147</v>
      </c>
      <c r="H21579">
        <v>1</v>
      </c>
      <c r="I21579">
        <v>1</v>
      </c>
      <c r="J21579">
        <v>69.989999999999995</v>
      </c>
      <c r="K21579">
        <v>26.176300000000001</v>
      </c>
      <c r="L21579">
        <v>69.989999999999995</v>
      </c>
      <c r="M21579">
        <v>5.5991999999999997</v>
      </c>
    </row>
    <row r="21580" spans="1:13" x14ac:dyDescent="0.3">
      <c r="A21580">
        <v>477</v>
      </c>
      <c r="B21580" s="1">
        <v>42512</v>
      </c>
      <c r="C21580" s="1">
        <v>42519</v>
      </c>
      <c r="D21580">
        <v>12972</v>
      </c>
      <c r="E21580">
        <v>1</v>
      </c>
      <c r="F21580">
        <v>6</v>
      </c>
      <c r="G21580" t="s">
        <v>45148</v>
      </c>
      <c r="H21580">
        <v>1</v>
      </c>
      <c r="I21580">
        <v>1</v>
      </c>
      <c r="J21580">
        <v>4.99</v>
      </c>
      <c r="K21580">
        <v>1.8663000000000001</v>
      </c>
      <c r="L21580">
        <v>4.99</v>
      </c>
      <c r="M21580">
        <v>0.3992</v>
      </c>
    </row>
    <row r="21581" spans="1:13" x14ac:dyDescent="0.3">
      <c r="A21581">
        <v>463</v>
      </c>
      <c r="B21581" s="1">
        <v>42512</v>
      </c>
      <c r="C21581" s="1">
        <v>42519</v>
      </c>
      <c r="D21581">
        <v>12972</v>
      </c>
      <c r="E21581">
        <v>1</v>
      </c>
      <c r="F21581">
        <v>6</v>
      </c>
      <c r="G21581" t="s">
        <v>45148</v>
      </c>
      <c r="H21581">
        <v>2</v>
      </c>
      <c r="I21581">
        <v>1</v>
      </c>
      <c r="J21581">
        <v>24.49</v>
      </c>
      <c r="K21581">
        <v>9.1593</v>
      </c>
      <c r="L21581">
        <v>24.49</v>
      </c>
      <c r="M21581">
        <v>1.9592000000000001</v>
      </c>
    </row>
    <row r="21582" spans="1:13" x14ac:dyDescent="0.3">
      <c r="A21582">
        <v>528</v>
      </c>
      <c r="B21582" s="1">
        <v>42512</v>
      </c>
      <c r="C21582" s="1">
        <v>42519</v>
      </c>
      <c r="D21582">
        <v>16088</v>
      </c>
      <c r="E21582">
        <v>1</v>
      </c>
      <c r="F21582">
        <v>1</v>
      </c>
      <c r="G21582" t="s">
        <v>4514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80</v>
      </c>
      <c r="B21583" s="1">
        <v>42512</v>
      </c>
      <c r="C21583" s="1">
        <v>42519</v>
      </c>
      <c r="D21583">
        <v>16088</v>
      </c>
      <c r="E21583">
        <v>2</v>
      </c>
      <c r="F21583">
        <v>1</v>
      </c>
      <c r="G21583" t="s">
        <v>45149</v>
      </c>
      <c r="H21583">
        <v>2</v>
      </c>
      <c r="I21583">
        <v>1</v>
      </c>
      <c r="J21583">
        <v>2.29</v>
      </c>
      <c r="K21583">
        <v>0.85650000000000004</v>
      </c>
      <c r="L21583">
        <v>2.29</v>
      </c>
      <c r="M21583">
        <v>0.1832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5779</v>
      </c>
      <c r="E21584">
        <v>1</v>
      </c>
      <c r="F21584">
        <v>1</v>
      </c>
      <c r="G21584" t="s">
        <v>4515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5</v>
      </c>
      <c r="B21585" s="1">
        <v>42512</v>
      </c>
      <c r="C21585" s="1">
        <v>42519</v>
      </c>
      <c r="D21585">
        <v>15779</v>
      </c>
      <c r="E21585">
        <v>1</v>
      </c>
      <c r="F21585">
        <v>1</v>
      </c>
      <c r="G21585" t="s">
        <v>45150</v>
      </c>
      <c r="H21585">
        <v>2</v>
      </c>
      <c r="I21585">
        <v>1</v>
      </c>
      <c r="J21585">
        <v>21.98</v>
      </c>
      <c r="K21585">
        <v>8.2204999999999995</v>
      </c>
      <c r="L21585">
        <v>21.98</v>
      </c>
      <c r="M21585">
        <v>1.7584</v>
      </c>
    </row>
    <row r="21586" spans="1:13" x14ac:dyDescent="0.3">
      <c r="A21586">
        <v>471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150</v>
      </c>
      <c r="H21586">
        <v>3</v>
      </c>
      <c r="I21586">
        <v>1</v>
      </c>
      <c r="J21586">
        <v>63.5</v>
      </c>
      <c r="K21586">
        <v>23.748999999999999</v>
      </c>
      <c r="L21586">
        <v>63.5</v>
      </c>
      <c r="M21586">
        <v>5.08</v>
      </c>
    </row>
    <row r="21587" spans="1:13" x14ac:dyDescent="0.3">
      <c r="A21587">
        <v>528</v>
      </c>
      <c r="B21587" s="1">
        <v>42512</v>
      </c>
      <c r="C21587" s="1">
        <v>42519</v>
      </c>
      <c r="D21587">
        <v>15524</v>
      </c>
      <c r="E21587">
        <v>1</v>
      </c>
      <c r="F21587">
        <v>1</v>
      </c>
      <c r="G21587" t="s">
        <v>45151</v>
      </c>
      <c r="H21587">
        <v>1</v>
      </c>
      <c r="I21587">
        <v>1</v>
      </c>
      <c r="J21587">
        <v>4.99</v>
      </c>
      <c r="K21587">
        <v>1.8663000000000001</v>
      </c>
      <c r="L21587">
        <v>4.99</v>
      </c>
      <c r="M21587">
        <v>0.3992</v>
      </c>
    </row>
    <row r="21588" spans="1:13" x14ac:dyDescent="0.3">
      <c r="A21588">
        <v>480</v>
      </c>
      <c r="B21588" s="1">
        <v>42512</v>
      </c>
      <c r="C21588" s="1">
        <v>42519</v>
      </c>
      <c r="D21588">
        <v>15524</v>
      </c>
      <c r="E21588">
        <v>2</v>
      </c>
      <c r="F21588">
        <v>1</v>
      </c>
      <c r="G21588" t="s">
        <v>45151</v>
      </c>
      <c r="H21588">
        <v>2</v>
      </c>
      <c r="I21588">
        <v>1</v>
      </c>
      <c r="J21588">
        <v>2.29</v>
      </c>
      <c r="K21588">
        <v>0.85650000000000004</v>
      </c>
      <c r="L21588">
        <v>2.29</v>
      </c>
      <c r="M21588">
        <v>0.1832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6564</v>
      </c>
      <c r="E21589">
        <v>1</v>
      </c>
      <c r="F21589">
        <v>10</v>
      </c>
      <c r="G21589" t="s">
        <v>4515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3</v>
      </c>
      <c r="B21590" s="1">
        <v>42512</v>
      </c>
      <c r="C21590" s="1">
        <v>42519</v>
      </c>
      <c r="D21590">
        <v>16564</v>
      </c>
      <c r="E21590">
        <v>1</v>
      </c>
      <c r="F21590">
        <v>10</v>
      </c>
      <c r="G21590" t="s">
        <v>45152</v>
      </c>
      <c r="H21590">
        <v>2</v>
      </c>
      <c r="I21590">
        <v>1</v>
      </c>
      <c r="J21590">
        <v>120</v>
      </c>
      <c r="K21590">
        <v>44.88</v>
      </c>
      <c r="L21590">
        <v>120</v>
      </c>
      <c r="M21590">
        <v>9.6</v>
      </c>
    </row>
    <row r="21591" spans="1:13" x14ac:dyDescent="0.3">
      <c r="A21591">
        <v>472</v>
      </c>
      <c r="B21591" s="1">
        <v>42512</v>
      </c>
      <c r="C21591" s="1">
        <v>42519</v>
      </c>
      <c r="D21591">
        <v>15633</v>
      </c>
      <c r="E21591">
        <v>1</v>
      </c>
      <c r="F21591">
        <v>8</v>
      </c>
      <c r="G21591" t="s">
        <v>45153</v>
      </c>
      <c r="H21591">
        <v>1</v>
      </c>
      <c r="I21591">
        <v>1</v>
      </c>
      <c r="J21591">
        <v>63.5</v>
      </c>
      <c r="K21591">
        <v>23.748999999999999</v>
      </c>
      <c r="L21591">
        <v>63.5</v>
      </c>
      <c r="M21591">
        <v>5.08</v>
      </c>
    </row>
    <row r="21592" spans="1:13" x14ac:dyDescent="0.3">
      <c r="A21592">
        <v>528</v>
      </c>
      <c r="B21592" s="1">
        <v>42512</v>
      </c>
      <c r="C21592" s="1">
        <v>42519</v>
      </c>
      <c r="D21592">
        <v>15633</v>
      </c>
      <c r="E21592">
        <v>1</v>
      </c>
      <c r="F21592">
        <v>8</v>
      </c>
      <c r="G21592" t="s">
        <v>45153</v>
      </c>
      <c r="H21592">
        <v>2</v>
      </c>
      <c r="I21592">
        <v>1</v>
      </c>
      <c r="J21592">
        <v>4.99</v>
      </c>
      <c r="K21592">
        <v>1.8663000000000001</v>
      </c>
      <c r="L21592">
        <v>4.99</v>
      </c>
      <c r="M21592">
        <v>0.3992</v>
      </c>
    </row>
    <row r="21593" spans="1:13" x14ac:dyDescent="0.3">
      <c r="A21593">
        <v>539</v>
      </c>
      <c r="B21593" s="1">
        <v>42512</v>
      </c>
      <c r="C21593" s="1">
        <v>42519</v>
      </c>
      <c r="D21593">
        <v>18034</v>
      </c>
      <c r="E21593">
        <v>1</v>
      </c>
      <c r="F21593">
        <v>8</v>
      </c>
      <c r="G21593" t="s">
        <v>45154</v>
      </c>
      <c r="H21593">
        <v>1</v>
      </c>
      <c r="I21593">
        <v>1</v>
      </c>
      <c r="J21593">
        <v>24.99</v>
      </c>
      <c r="K21593">
        <v>9.3462999999999994</v>
      </c>
      <c r="L21593">
        <v>24.99</v>
      </c>
      <c r="M21593">
        <v>1.9992000000000001</v>
      </c>
    </row>
    <row r="21594" spans="1:13" x14ac:dyDescent="0.3">
      <c r="A21594">
        <v>529</v>
      </c>
      <c r="B21594" s="1">
        <v>42512</v>
      </c>
      <c r="C21594" s="1">
        <v>42519</v>
      </c>
      <c r="D21594">
        <v>18034</v>
      </c>
      <c r="E21594">
        <v>1</v>
      </c>
      <c r="F21594">
        <v>8</v>
      </c>
      <c r="G21594" t="s">
        <v>45154</v>
      </c>
      <c r="H21594">
        <v>2</v>
      </c>
      <c r="I21594">
        <v>1</v>
      </c>
      <c r="J21594">
        <v>3.99</v>
      </c>
      <c r="K21594">
        <v>1.4923</v>
      </c>
      <c r="L21594">
        <v>3.99</v>
      </c>
      <c r="M21594">
        <v>0.31919999999999998</v>
      </c>
    </row>
    <row r="21595" spans="1:13" x14ac:dyDescent="0.3">
      <c r="A21595">
        <v>222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154</v>
      </c>
      <c r="H21595">
        <v>3</v>
      </c>
      <c r="I21595">
        <v>1</v>
      </c>
      <c r="J21595">
        <v>34.99</v>
      </c>
      <c r="K21595">
        <v>13.0863</v>
      </c>
      <c r="L21595">
        <v>34.99</v>
      </c>
      <c r="M21595">
        <v>2.7991999999999999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9389</v>
      </c>
      <c r="E21596">
        <v>1</v>
      </c>
      <c r="F21596">
        <v>10</v>
      </c>
      <c r="G21596" t="s">
        <v>45155</v>
      </c>
      <c r="H21596">
        <v>1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539</v>
      </c>
      <c r="B21597" s="1">
        <v>42512</v>
      </c>
      <c r="C21597" s="1">
        <v>42519</v>
      </c>
      <c r="D21597">
        <v>19389</v>
      </c>
      <c r="E21597">
        <v>1</v>
      </c>
      <c r="F21597">
        <v>10</v>
      </c>
      <c r="G21597" t="s">
        <v>45155</v>
      </c>
      <c r="H21597">
        <v>2</v>
      </c>
      <c r="I21597">
        <v>1</v>
      </c>
      <c r="J21597">
        <v>24.99</v>
      </c>
      <c r="K21597">
        <v>9.3462999999999994</v>
      </c>
      <c r="L21597">
        <v>24.99</v>
      </c>
      <c r="M21597">
        <v>1.9992000000000001</v>
      </c>
    </row>
    <row r="21598" spans="1:13" x14ac:dyDescent="0.3">
      <c r="A21598">
        <v>214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155</v>
      </c>
      <c r="H21598">
        <v>3</v>
      </c>
      <c r="I21598">
        <v>1</v>
      </c>
      <c r="J21598">
        <v>34.99</v>
      </c>
      <c r="K21598">
        <v>13.0863</v>
      </c>
      <c r="L21598">
        <v>34.99</v>
      </c>
      <c r="M21598">
        <v>2.7991999999999999</v>
      </c>
    </row>
    <row r="21599" spans="1:13" x14ac:dyDescent="0.3">
      <c r="A21599">
        <v>237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155</v>
      </c>
      <c r="H21599">
        <v>4</v>
      </c>
      <c r="I21599">
        <v>1</v>
      </c>
      <c r="J21599">
        <v>49.99</v>
      </c>
      <c r="K21599">
        <v>38.4923</v>
      </c>
      <c r="L21599">
        <v>49.99</v>
      </c>
      <c r="M21599">
        <v>3.9992000000000001</v>
      </c>
    </row>
    <row r="21600" spans="1:13" x14ac:dyDescent="0.3">
      <c r="A21600">
        <v>467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155</v>
      </c>
      <c r="H21600">
        <v>5</v>
      </c>
      <c r="I21600">
        <v>1</v>
      </c>
      <c r="J21600">
        <v>24.49</v>
      </c>
      <c r="K21600">
        <v>9.1593</v>
      </c>
      <c r="L21600">
        <v>24.49</v>
      </c>
      <c r="M21600">
        <v>1.9592000000000001</v>
      </c>
    </row>
    <row r="21601" spans="1:13" x14ac:dyDescent="0.3">
      <c r="A21601">
        <v>477</v>
      </c>
      <c r="B21601" s="1">
        <v>42512</v>
      </c>
      <c r="C21601" s="1">
        <v>42519</v>
      </c>
      <c r="D21601">
        <v>24071</v>
      </c>
      <c r="E21601">
        <v>1</v>
      </c>
      <c r="F21601">
        <v>10</v>
      </c>
      <c r="G21601" t="s">
        <v>45156</v>
      </c>
      <c r="H21601">
        <v>1</v>
      </c>
      <c r="I21601">
        <v>1</v>
      </c>
      <c r="J21601">
        <v>4.99</v>
      </c>
      <c r="K21601">
        <v>1.8663000000000001</v>
      </c>
      <c r="L21601">
        <v>4.99</v>
      </c>
      <c r="M21601">
        <v>0.3992</v>
      </c>
    </row>
    <row r="21602" spans="1:13" x14ac:dyDescent="0.3">
      <c r="A21602">
        <v>484</v>
      </c>
      <c r="B21602" s="1">
        <v>42512</v>
      </c>
      <c r="C21602" s="1">
        <v>42519</v>
      </c>
      <c r="D21602">
        <v>24071</v>
      </c>
      <c r="E21602">
        <v>1</v>
      </c>
      <c r="F21602">
        <v>10</v>
      </c>
      <c r="G21602" t="s">
        <v>45156</v>
      </c>
      <c r="H21602">
        <v>2</v>
      </c>
      <c r="I21602">
        <v>1</v>
      </c>
      <c r="J21602">
        <v>7.95</v>
      </c>
      <c r="K21602">
        <v>2.9733000000000001</v>
      </c>
      <c r="L21602">
        <v>7.95</v>
      </c>
      <c r="M21602">
        <v>0.63600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9</v>
      </c>
      <c r="E21603">
        <v>1</v>
      </c>
      <c r="F21603">
        <v>10</v>
      </c>
      <c r="G21603" t="s">
        <v>4515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214</v>
      </c>
      <c r="B21604" s="1">
        <v>42512</v>
      </c>
      <c r="C21604" s="1">
        <v>42519</v>
      </c>
      <c r="D21604">
        <v>24079</v>
      </c>
      <c r="E21604">
        <v>1</v>
      </c>
      <c r="F21604">
        <v>10</v>
      </c>
      <c r="G21604" t="s">
        <v>45157</v>
      </c>
      <c r="H21604">
        <v>2</v>
      </c>
      <c r="I21604">
        <v>1</v>
      </c>
      <c r="J21604">
        <v>34.99</v>
      </c>
      <c r="K21604">
        <v>13.0863</v>
      </c>
      <c r="L21604">
        <v>34.99</v>
      </c>
      <c r="M21604">
        <v>2.7991999999999999</v>
      </c>
    </row>
    <row r="21605" spans="1:13" x14ac:dyDescent="0.3">
      <c r="A21605">
        <v>530</v>
      </c>
      <c r="B21605" s="1">
        <v>42512</v>
      </c>
      <c r="C21605" s="1">
        <v>42519</v>
      </c>
      <c r="D21605">
        <v>15711</v>
      </c>
      <c r="E21605">
        <v>1</v>
      </c>
      <c r="F21605">
        <v>10</v>
      </c>
      <c r="G21605" t="s">
        <v>4515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31</v>
      </c>
      <c r="B21606" s="1">
        <v>42512</v>
      </c>
      <c r="C21606" s="1">
        <v>42519</v>
      </c>
      <c r="D21606">
        <v>15711</v>
      </c>
      <c r="E21606">
        <v>1</v>
      </c>
      <c r="F21606">
        <v>10</v>
      </c>
      <c r="G21606" t="s">
        <v>45158</v>
      </c>
      <c r="H21606">
        <v>2</v>
      </c>
      <c r="I21606">
        <v>1</v>
      </c>
      <c r="J21606">
        <v>49.99</v>
      </c>
      <c r="K21606">
        <v>38.4923</v>
      </c>
      <c r="L21606">
        <v>49.99</v>
      </c>
      <c r="M21606">
        <v>3.9992000000000001</v>
      </c>
    </row>
    <row r="21607" spans="1:13" x14ac:dyDescent="0.3">
      <c r="A21607">
        <v>537</v>
      </c>
      <c r="B21607" s="1">
        <v>42512</v>
      </c>
      <c r="C21607" s="1">
        <v>42519</v>
      </c>
      <c r="D21607">
        <v>15511</v>
      </c>
      <c r="E21607">
        <v>1</v>
      </c>
      <c r="F21607">
        <v>6</v>
      </c>
      <c r="G21607" t="s">
        <v>45159</v>
      </c>
      <c r="H21607">
        <v>1</v>
      </c>
      <c r="I21607">
        <v>1</v>
      </c>
      <c r="J21607">
        <v>35</v>
      </c>
      <c r="K21607">
        <v>13.09</v>
      </c>
      <c r="L21607">
        <v>35</v>
      </c>
      <c r="M21607">
        <v>2.8</v>
      </c>
    </row>
    <row r="21608" spans="1:13" x14ac:dyDescent="0.3">
      <c r="A21608">
        <v>485</v>
      </c>
      <c r="B21608" s="1">
        <v>42512</v>
      </c>
      <c r="C21608" s="1">
        <v>42519</v>
      </c>
      <c r="D21608">
        <v>15511</v>
      </c>
      <c r="E21608">
        <v>1</v>
      </c>
      <c r="F21608">
        <v>6</v>
      </c>
      <c r="G21608" t="s">
        <v>45159</v>
      </c>
      <c r="H21608">
        <v>2</v>
      </c>
      <c r="I21608">
        <v>1</v>
      </c>
      <c r="J21608">
        <v>21.98</v>
      </c>
      <c r="K21608">
        <v>8.2204999999999995</v>
      </c>
      <c r="L21608">
        <v>21.98</v>
      </c>
      <c r="M21608">
        <v>1.7584</v>
      </c>
    </row>
    <row r="21609" spans="1:13" x14ac:dyDescent="0.3">
      <c r="A21609">
        <v>214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159</v>
      </c>
      <c r="H21609">
        <v>3</v>
      </c>
      <c r="I21609">
        <v>1</v>
      </c>
      <c r="J21609">
        <v>34.99</v>
      </c>
      <c r="K21609">
        <v>13.0863</v>
      </c>
      <c r="L21609">
        <v>34.99</v>
      </c>
      <c r="M21609">
        <v>2.7991999999999999</v>
      </c>
    </row>
    <row r="21610" spans="1:13" x14ac:dyDescent="0.3">
      <c r="A21610">
        <v>592</v>
      </c>
      <c r="B21610" s="1">
        <v>42512</v>
      </c>
      <c r="C21610" s="1">
        <v>42519</v>
      </c>
      <c r="D21610">
        <v>19143</v>
      </c>
      <c r="E21610">
        <v>1</v>
      </c>
      <c r="F21610">
        <v>1</v>
      </c>
      <c r="G21610" t="s">
        <v>45160</v>
      </c>
      <c r="H21610">
        <v>1</v>
      </c>
      <c r="I21610">
        <v>1</v>
      </c>
      <c r="J21610">
        <v>564.99</v>
      </c>
      <c r="K21610">
        <v>308.21789999999999</v>
      </c>
      <c r="L21610">
        <v>564.99</v>
      </c>
      <c r="M21610">
        <v>45.199199999999998</v>
      </c>
    </row>
    <row r="21611" spans="1:13" x14ac:dyDescent="0.3">
      <c r="A21611">
        <v>535</v>
      </c>
      <c r="B21611" s="1">
        <v>42512</v>
      </c>
      <c r="C21611" s="1">
        <v>42519</v>
      </c>
      <c r="D21611">
        <v>19143</v>
      </c>
      <c r="E21611">
        <v>1</v>
      </c>
      <c r="F21611">
        <v>1</v>
      </c>
      <c r="G21611" t="s">
        <v>45160</v>
      </c>
      <c r="H21611">
        <v>2</v>
      </c>
      <c r="I21611">
        <v>1</v>
      </c>
      <c r="J21611">
        <v>24.99</v>
      </c>
      <c r="K21611">
        <v>9.3462999999999994</v>
      </c>
      <c r="L21611">
        <v>24.99</v>
      </c>
      <c r="M21611">
        <v>1.9992000000000001</v>
      </c>
    </row>
    <row r="21612" spans="1:13" x14ac:dyDescent="0.3">
      <c r="A21612">
        <v>528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160</v>
      </c>
      <c r="H21612">
        <v>3</v>
      </c>
      <c r="I21612">
        <v>1</v>
      </c>
      <c r="J21612">
        <v>4.99</v>
      </c>
      <c r="K21612">
        <v>1.8663000000000001</v>
      </c>
      <c r="L21612">
        <v>4.99</v>
      </c>
      <c r="M21612">
        <v>0.3992</v>
      </c>
    </row>
    <row r="21613" spans="1:13" x14ac:dyDescent="0.3">
      <c r="A21613">
        <v>480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160</v>
      </c>
      <c r="H21613">
        <v>4</v>
      </c>
      <c r="I21613">
        <v>1</v>
      </c>
      <c r="J21613">
        <v>2.29</v>
      </c>
      <c r="K21613">
        <v>0.85650000000000004</v>
      </c>
      <c r="L21613">
        <v>2.29</v>
      </c>
      <c r="M21613">
        <v>0.1832</v>
      </c>
    </row>
    <row r="21614" spans="1:13" x14ac:dyDescent="0.3">
      <c r="A21614">
        <v>484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160</v>
      </c>
      <c r="H21614">
        <v>5</v>
      </c>
      <c r="I21614">
        <v>1</v>
      </c>
      <c r="J21614">
        <v>7.95</v>
      </c>
      <c r="K21614">
        <v>2.9733000000000001</v>
      </c>
      <c r="L21614">
        <v>7.95</v>
      </c>
      <c r="M21614">
        <v>0.63600000000000001</v>
      </c>
    </row>
    <row r="21615" spans="1:13" x14ac:dyDescent="0.3">
      <c r="A21615">
        <v>583</v>
      </c>
      <c r="B21615" s="1">
        <v>42512</v>
      </c>
      <c r="C21615" s="1">
        <v>42519</v>
      </c>
      <c r="D21615">
        <v>17041</v>
      </c>
      <c r="E21615">
        <v>1</v>
      </c>
      <c r="F21615">
        <v>1</v>
      </c>
      <c r="G21615" t="s">
        <v>45161</v>
      </c>
      <c r="H21615">
        <v>1</v>
      </c>
      <c r="I21615">
        <v>1</v>
      </c>
      <c r="J21615">
        <v>1700.99</v>
      </c>
      <c r="K21615">
        <v>1082.51</v>
      </c>
      <c r="L21615">
        <v>1700.99</v>
      </c>
      <c r="M21615">
        <v>136.07919999999999</v>
      </c>
    </row>
    <row r="21616" spans="1:13" x14ac:dyDescent="0.3">
      <c r="A21616">
        <v>582</v>
      </c>
      <c r="B21616" s="1">
        <v>42512</v>
      </c>
      <c r="C21616" s="1">
        <v>42519</v>
      </c>
      <c r="D21616">
        <v>16764</v>
      </c>
      <c r="E21616">
        <v>1</v>
      </c>
      <c r="F21616">
        <v>6</v>
      </c>
      <c r="G21616" t="s">
        <v>45162</v>
      </c>
      <c r="H21616">
        <v>1</v>
      </c>
      <c r="I21616">
        <v>1</v>
      </c>
      <c r="J21616">
        <v>1700.99</v>
      </c>
      <c r="K21616">
        <v>1082.51</v>
      </c>
      <c r="L21616">
        <v>1700.99</v>
      </c>
      <c r="M21616">
        <v>136.07919999999999</v>
      </c>
    </row>
    <row r="21617" spans="1:13" x14ac:dyDescent="0.3">
      <c r="A21617">
        <v>465</v>
      </c>
      <c r="B21617" s="1">
        <v>42512</v>
      </c>
      <c r="C21617" s="1">
        <v>42519</v>
      </c>
      <c r="D21617">
        <v>16764</v>
      </c>
      <c r="E21617">
        <v>1</v>
      </c>
      <c r="F21617">
        <v>6</v>
      </c>
      <c r="G21617" t="s">
        <v>45162</v>
      </c>
      <c r="H21617">
        <v>2</v>
      </c>
      <c r="I21617">
        <v>1</v>
      </c>
      <c r="J21617">
        <v>24.49</v>
      </c>
      <c r="K21617">
        <v>9.1593</v>
      </c>
      <c r="L21617">
        <v>24.49</v>
      </c>
      <c r="M21617">
        <v>1.9592000000000001</v>
      </c>
    </row>
    <row r="21618" spans="1:13" x14ac:dyDescent="0.3">
      <c r="A21618">
        <v>22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162</v>
      </c>
      <c r="H21618">
        <v>3</v>
      </c>
      <c r="I21618">
        <v>1</v>
      </c>
      <c r="J21618">
        <v>34.99</v>
      </c>
      <c r="K21618">
        <v>13.0863</v>
      </c>
      <c r="L21618">
        <v>34.99</v>
      </c>
      <c r="M21618">
        <v>2.7991999999999999</v>
      </c>
    </row>
    <row r="21619" spans="1:13" x14ac:dyDescent="0.3">
      <c r="A21619">
        <v>581</v>
      </c>
      <c r="B21619" s="1">
        <v>42512</v>
      </c>
      <c r="C21619" s="1">
        <v>42519</v>
      </c>
      <c r="D21619">
        <v>17021</v>
      </c>
      <c r="E21619">
        <v>1</v>
      </c>
      <c r="F21619">
        <v>4</v>
      </c>
      <c r="G21619" t="s">
        <v>45163</v>
      </c>
      <c r="H21619">
        <v>1</v>
      </c>
      <c r="I21619">
        <v>1</v>
      </c>
      <c r="J21619">
        <v>1700.99</v>
      </c>
      <c r="K21619">
        <v>1082.51</v>
      </c>
      <c r="L21619">
        <v>1700.99</v>
      </c>
      <c r="M21619">
        <v>136.07919999999999</v>
      </c>
    </row>
    <row r="21620" spans="1:13" x14ac:dyDescent="0.3">
      <c r="A21620">
        <v>595</v>
      </c>
      <c r="B21620" s="1">
        <v>42512</v>
      </c>
      <c r="C21620" s="1">
        <v>42519</v>
      </c>
      <c r="D21620">
        <v>19144</v>
      </c>
      <c r="E21620">
        <v>1</v>
      </c>
      <c r="F21620">
        <v>4</v>
      </c>
      <c r="G21620" t="s">
        <v>45164</v>
      </c>
      <c r="H21620">
        <v>1</v>
      </c>
      <c r="I21620">
        <v>1</v>
      </c>
      <c r="J21620">
        <v>564.99</v>
      </c>
      <c r="K21620">
        <v>308.21789999999999</v>
      </c>
      <c r="L21620">
        <v>564.99</v>
      </c>
      <c r="M21620">
        <v>45.199199999999998</v>
      </c>
    </row>
    <row r="21621" spans="1:13" x14ac:dyDescent="0.3">
      <c r="A21621">
        <v>478</v>
      </c>
      <c r="B21621" s="1">
        <v>42512</v>
      </c>
      <c r="C21621" s="1">
        <v>42519</v>
      </c>
      <c r="D21621">
        <v>19144</v>
      </c>
      <c r="E21621">
        <v>1</v>
      </c>
      <c r="F21621">
        <v>4</v>
      </c>
      <c r="G21621" t="s">
        <v>45164</v>
      </c>
      <c r="H21621">
        <v>2</v>
      </c>
      <c r="I21621">
        <v>1</v>
      </c>
      <c r="J21621">
        <v>9.99</v>
      </c>
      <c r="K21621">
        <v>3.7363</v>
      </c>
      <c r="L21621">
        <v>9.99</v>
      </c>
      <c r="M21621">
        <v>0.79920000000000002</v>
      </c>
    </row>
    <row r="21622" spans="1:13" x14ac:dyDescent="0.3">
      <c r="A21622">
        <v>477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164</v>
      </c>
      <c r="H21622">
        <v>3</v>
      </c>
      <c r="I21622">
        <v>1</v>
      </c>
      <c r="J21622">
        <v>4.99</v>
      </c>
      <c r="K21622">
        <v>1.8663000000000001</v>
      </c>
      <c r="L21622">
        <v>4.99</v>
      </c>
      <c r="M21622">
        <v>0.3992</v>
      </c>
    </row>
    <row r="21623" spans="1:13" x14ac:dyDescent="0.3">
      <c r="A21623">
        <v>214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164</v>
      </c>
      <c r="H21623">
        <v>4</v>
      </c>
      <c r="I21623">
        <v>1</v>
      </c>
      <c r="J21623">
        <v>34.99</v>
      </c>
      <c r="K21623">
        <v>13.0863</v>
      </c>
      <c r="L21623">
        <v>34.99</v>
      </c>
      <c r="M21623">
        <v>2.7991999999999999</v>
      </c>
    </row>
    <row r="21624" spans="1:13" x14ac:dyDescent="0.3">
      <c r="A21624">
        <v>357</v>
      </c>
      <c r="B21624" s="1">
        <v>42512</v>
      </c>
      <c r="C21624" s="1">
        <v>42519</v>
      </c>
      <c r="D21624">
        <v>13288</v>
      </c>
      <c r="E21624">
        <v>1</v>
      </c>
      <c r="F21624">
        <v>4</v>
      </c>
      <c r="G21624" t="s">
        <v>45165</v>
      </c>
      <c r="H21624">
        <v>1</v>
      </c>
      <c r="I21624">
        <v>1</v>
      </c>
      <c r="J21624">
        <v>2319.9899999999998</v>
      </c>
      <c r="K21624">
        <v>1265.6195</v>
      </c>
      <c r="L21624">
        <v>2319.9899999999998</v>
      </c>
      <c r="M21624">
        <v>185.5992</v>
      </c>
    </row>
    <row r="21625" spans="1:13" x14ac:dyDescent="0.3">
      <c r="A21625">
        <v>485</v>
      </c>
      <c r="B21625" s="1">
        <v>42512</v>
      </c>
      <c r="C21625" s="1">
        <v>42519</v>
      </c>
      <c r="D21625">
        <v>13288</v>
      </c>
      <c r="E21625">
        <v>1</v>
      </c>
      <c r="F21625">
        <v>4</v>
      </c>
      <c r="G21625" t="s">
        <v>45165</v>
      </c>
      <c r="H21625">
        <v>2</v>
      </c>
      <c r="I21625">
        <v>1</v>
      </c>
      <c r="J21625">
        <v>21.98</v>
      </c>
      <c r="K21625">
        <v>8.2204999999999995</v>
      </c>
      <c r="L21625">
        <v>21.98</v>
      </c>
      <c r="M21625">
        <v>1.7584</v>
      </c>
    </row>
    <row r="21626" spans="1:13" x14ac:dyDescent="0.3">
      <c r="A21626">
        <v>47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165</v>
      </c>
      <c r="H21626">
        <v>3</v>
      </c>
      <c r="I21626">
        <v>1</v>
      </c>
      <c r="J21626">
        <v>4.99</v>
      </c>
      <c r="K21626">
        <v>1.8663000000000001</v>
      </c>
      <c r="L21626">
        <v>4.99</v>
      </c>
      <c r="M21626">
        <v>0.3992</v>
      </c>
    </row>
    <row r="21627" spans="1:13" x14ac:dyDescent="0.3">
      <c r="A21627">
        <v>478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165</v>
      </c>
      <c r="H21627">
        <v>4</v>
      </c>
      <c r="I21627">
        <v>1</v>
      </c>
      <c r="J21627">
        <v>9.99</v>
      </c>
      <c r="K21627">
        <v>3.7363</v>
      </c>
      <c r="L21627">
        <v>9.99</v>
      </c>
      <c r="M21627">
        <v>0.79920000000000002</v>
      </c>
    </row>
    <row r="21628" spans="1:13" x14ac:dyDescent="0.3">
      <c r="A21628">
        <v>222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165</v>
      </c>
      <c r="H21628">
        <v>5</v>
      </c>
      <c r="I21628">
        <v>1</v>
      </c>
      <c r="J21628">
        <v>34.99</v>
      </c>
      <c r="K21628">
        <v>13.0863</v>
      </c>
      <c r="L21628">
        <v>34.99</v>
      </c>
      <c r="M21628">
        <v>2.7991999999999999</v>
      </c>
    </row>
    <row r="21629" spans="1:13" x14ac:dyDescent="0.3">
      <c r="A21629">
        <v>363</v>
      </c>
      <c r="B21629" s="1">
        <v>42512</v>
      </c>
      <c r="C21629" s="1">
        <v>42519</v>
      </c>
      <c r="D21629">
        <v>13427</v>
      </c>
      <c r="E21629">
        <v>2</v>
      </c>
      <c r="F21629">
        <v>4</v>
      </c>
      <c r="G21629" t="s">
        <v>45166</v>
      </c>
      <c r="H21629">
        <v>1</v>
      </c>
      <c r="I21629">
        <v>1</v>
      </c>
      <c r="J21629">
        <v>2294.9899999999998</v>
      </c>
      <c r="K21629">
        <v>1251.9812999999999</v>
      </c>
      <c r="L21629">
        <v>2294.9899999999998</v>
      </c>
      <c r="M21629">
        <v>183.5992</v>
      </c>
    </row>
    <row r="21630" spans="1:13" x14ac:dyDescent="0.3">
      <c r="A21630">
        <v>357</v>
      </c>
      <c r="B21630" s="1">
        <v>42512</v>
      </c>
      <c r="C21630" s="1">
        <v>42519</v>
      </c>
      <c r="D21630">
        <v>13319</v>
      </c>
      <c r="E21630">
        <v>1</v>
      </c>
      <c r="F21630">
        <v>1</v>
      </c>
      <c r="G21630" t="s">
        <v>45167</v>
      </c>
      <c r="H21630">
        <v>1</v>
      </c>
      <c r="I21630">
        <v>1</v>
      </c>
      <c r="J21630">
        <v>2319.9899999999998</v>
      </c>
      <c r="K21630">
        <v>1265.6195</v>
      </c>
      <c r="L21630">
        <v>2319.9899999999998</v>
      </c>
      <c r="M21630">
        <v>185.5992</v>
      </c>
    </row>
    <row r="21631" spans="1:13" x14ac:dyDescent="0.3">
      <c r="A21631">
        <v>537</v>
      </c>
      <c r="B21631" s="1">
        <v>42512</v>
      </c>
      <c r="C21631" s="1">
        <v>42519</v>
      </c>
      <c r="D21631">
        <v>13319</v>
      </c>
      <c r="E21631">
        <v>1</v>
      </c>
      <c r="F21631">
        <v>1</v>
      </c>
      <c r="G21631" t="s">
        <v>45167</v>
      </c>
      <c r="H21631">
        <v>2</v>
      </c>
      <c r="I21631">
        <v>1</v>
      </c>
      <c r="J21631">
        <v>35</v>
      </c>
      <c r="K21631">
        <v>13.09</v>
      </c>
      <c r="L21631">
        <v>35</v>
      </c>
      <c r="M21631">
        <v>2.8</v>
      </c>
    </row>
    <row r="21632" spans="1:13" x14ac:dyDescent="0.3">
      <c r="A21632">
        <v>485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167</v>
      </c>
      <c r="H21632">
        <v>3</v>
      </c>
      <c r="I21632">
        <v>1</v>
      </c>
      <c r="J21632">
        <v>21.98</v>
      </c>
      <c r="K21632">
        <v>8.2204999999999995</v>
      </c>
      <c r="L21632">
        <v>21.98</v>
      </c>
      <c r="M21632">
        <v>1.7584</v>
      </c>
    </row>
    <row r="21633" spans="1:13" x14ac:dyDescent="0.3">
      <c r="A21633">
        <v>222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167</v>
      </c>
      <c r="H21633">
        <v>4</v>
      </c>
      <c r="I21633">
        <v>1</v>
      </c>
      <c r="J21633">
        <v>34.99</v>
      </c>
      <c r="K21633">
        <v>13.0863</v>
      </c>
      <c r="L21633">
        <v>34.99</v>
      </c>
      <c r="M21633">
        <v>2.7991999999999999</v>
      </c>
    </row>
    <row r="21634" spans="1:13" x14ac:dyDescent="0.3">
      <c r="A21634">
        <v>488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167</v>
      </c>
      <c r="H21634">
        <v>5</v>
      </c>
      <c r="I21634">
        <v>1</v>
      </c>
      <c r="J21634">
        <v>53.99</v>
      </c>
      <c r="K21634">
        <v>41.572299999999998</v>
      </c>
      <c r="L21634">
        <v>53.99</v>
      </c>
      <c r="M21634">
        <v>4.3192000000000004</v>
      </c>
    </row>
    <row r="21635" spans="1:13" x14ac:dyDescent="0.3">
      <c r="A21635">
        <v>378</v>
      </c>
      <c r="B21635" s="1">
        <v>42512</v>
      </c>
      <c r="C21635" s="1">
        <v>42519</v>
      </c>
      <c r="D21635">
        <v>19794</v>
      </c>
      <c r="E21635">
        <v>1</v>
      </c>
      <c r="F21635">
        <v>9</v>
      </c>
      <c r="G21635" t="s">
        <v>45168</v>
      </c>
      <c r="H21635">
        <v>1</v>
      </c>
      <c r="I21635">
        <v>1</v>
      </c>
      <c r="J21635">
        <v>2443.35</v>
      </c>
      <c r="K21635">
        <v>1554.9478999999999</v>
      </c>
      <c r="L21635">
        <v>2443.35</v>
      </c>
      <c r="M21635">
        <v>195.46799999999999</v>
      </c>
    </row>
    <row r="21636" spans="1:13" x14ac:dyDescent="0.3">
      <c r="A21636">
        <v>477</v>
      </c>
      <c r="B21636" s="1">
        <v>42512</v>
      </c>
      <c r="C21636" s="1">
        <v>42519</v>
      </c>
      <c r="D21636">
        <v>19794</v>
      </c>
      <c r="E21636">
        <v>1</v>
      </c>
      <c r="F21636">
        <v>9</v>
      </c>
      <c r="G21636" t="s">
        <v>45168</v>
      </c>
      <c r="H21636">
        <v>2</v>
      </c>
      <c r="I21636">
        <v>1</v>
      </c>
      <c r="J21636">
        <v>4.99</v>
      </c>
      <c r="K21636">
        <v>1.8663000000000001</v>
      </c>
      <c r="L21636">
        <v>4.99</v>
      </c>
      <c r="M21636">
        <v>0.3992</v>
      </c>
    </row>
    <row r="21637" spans="1:13" x14ac:dyDescent="0.3">
      <c r="A21637">
        <v>479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168</v>
      </c>
      <c r="H21637">
        <v>3</v>
      </c>
      <c r="I21637">
        <v>1</v>
      </c>
      <c r="J21637">
        <v>8.99</v>
      </c>
      <c r="K21637">
        <v>3.3622999999999998</v>
      </c>
      <c r="L21637">
        <v>8.99</v>
      </c>
      <c r="M21637">
        <v>0.71919999999999995</v>
      </c>
    </row>
    <row r="21638" spans="1:13" x14ac:dyDescent="0.3">
      <c r="A21638">
        <v>489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168</v>
      </c>
      <c r="H21638">
        <v>4</v>
      </c>
      <c r="I21638">
        <v>1</v>
      </c>
      <c r="J21638">
        <v>53.99</v>
      </c>
      <c r="K21638">
        <v>41.572299999999998</v>
      </c>
      <c r="L21638">
        <v>53.99</v>
      </c>
      <c r="M21638">
        <v>4.3192000000000004</v>
      </c>
    </row>
    <row r="21639" spans="1:13" x14ac:dyDescent="0.3">
      <c r="A21639">
        <v>225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168</v>
      </c>
      <c r="H21639">
        <v>5</v>
      </c>
      <c r="I21639">
        <v>1</v>
      </c>
      <c r="J21639">
        <v>8.99</v>
      </c>
      <c r="K21639">
        <v>6.9222999999999999</v>
      </c>
      <c r="L21639">
        <v>8.99</v>
      </c>
      <c r="M21639">
        <v>0.71919999999999995</v>
      </c>
    </row>
    <row r="21640" spans="1:13" x14ac:dyDescent="0.3">
      <c r="A21640">
        <v>584</v>
      </c>
      <c r="B21640" s="1">
        <v>42512</v>
      </c>
      <c r="C21640" s="1">
        <v>42519</v>
      </c>
      <c r="D21640">
        <v>21359</v>
      </c>
      <c r="E21640">
        <v>1</v>
      </c>
      <c r="F21640">
        <v>9</v>
      </c>
      <c r="G21640" t="s">
        <v>45169</v>
      </c>
      <c r="H21640">
        <v>1</v>
      </c>
      <c r="I21640">
        <v>1</v>
      </c>
      <c r="J21640">
        <v>539.99</v>
      </c>
      <c r="K21640">
        <v>343.64960000000002</v>
      </c>
      <c r="L21640">
        <v>539.99</v>
      </c>
      <c r="M21640">
        <v>43.199199999999998</v>
      </c>
    </row>
    <row r="21641" spans="1:13" x14ac:dyDescent="0.3">
      <c r="A21641">
        <v>479</v>
      </c>
      <c r="B21641" s="1">
        <v>42512</v>
      </c>
      <c r="C21641" s="1">
        <v>42519</v>
      </c>
      <c r="D21641">
        <v>21359</v>
      </c>
      <c r="E21641">
        <v>1</v>
      </c>
      <c r="F21641">
        <v>9</v>
      </c>
      <c r="G21641" t="s">
        <v>45169</v>
      </c>
      <c r="H21641">
        <v>2</v>
      </c>
      <c r="I21641">
        <v>1</v>
      </c>
      <c r="J21641">
        <v>8.99</v>
      </c>
      <c r="K21641">
        <v>3.3622999999999998</v>
      </c>
      <c r="L21641">
        <v>8.99</v>
      </c>
      <c r="M21641">
        <v>0.71919999999999995</v>
      </c>
    </row>
    <row r="21642" spans="1:13" x14ac:dyDescent="0.3">
      <c r="A21642">
        <v>477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169</v>
      </c>
      <c r="H21642">
        <v>3</v>
      </c>
      <c r="I21642">
        <v>1</v>
      </c>
      <c r="J21642">
        <v>4.99</v>
      </c>
      <c r="K21642">
        <v>1.8663000000000001</v>
      </c>
      <c r="L21642">
        <v>4.99</v>
      </c>
      <c r="M21642">
        <v>0.3992</v>
      </c>
    </row>
    <row r="21643" spans="1:13" x14ac:dyDescent="0.3">
      <c r="A21643">
        <v>222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169</v>
      </c>
      <c r="H21643">
        <v>4</v>
      </c>
      <c r="I21643">
        <v>1</v>
      </c>
      <c r="J21643">
        <v>34.99</v>
      </c>
      <c r="K21643">
        <v>13.0863</v>
      </c>
      <c r="L21643">
        <v>34.99</v>
      </c>
      <c r="M21643">
        <v>2.7991999999999999</v>
      </c>
    </row>
    <row r="21644" spans="1:13" x14ac:dyDescent="0.3">
      <c r="A21644">
        <v>606</v>
      </c>
      <c r="B21644" s="1">
        <v>42512</v>
      </c>
      <c r="C21644" s="1">
        <v>42519</v>
      </c>
      <c r="D21644">
        <v>21379</v>
      </c>
      <c r="E21644">
        <v>1</v>
      </c>
      <c r="F21644">
        <v>9</v>
      </c>
      <c r="G21644" t="s">
        <v>45170</v>
      </c>
      <c r="H21644">
        <v>1</v>
      </c>
      <c r="I21644">
        <v>1</v>
      </c>
      <c r="J21644">
        <v>539.99</v>
      </c>
      <c r="K21644">
        <v>343.64960000000002</v>
      </c>
      <c r="L21644">
        <v>539.99</v>
      </c>
      <c r="M21644">
        <v>43.199199999999998</v>
      </c>
    </row>
    <row r="21645" spans="1:13" x14ac:dyDescent="0.3">
      <c r="A21645">
        <v>481</v>
      </c>
      <c r="B21645" s="1">
        <v>42512</v>
      </c>
      <c r="C21645" s="1">
        <v>42519</v>
      </c>
      <c r="D21645">
        <v>21379</v>
      </c>
      <c r="E21645">
        <v>1</v>
      </c>
      <c r="F21645">
        <v>9</v>
      </c>
      <c r="G21645" t="s">
        <v>45170</v>
      </c>
      <c r="H21645">
        <v>2</v>
      </c>
      <c r="I21645">
        <v>1</v>
      </c>
      <c r="J21645">
        <v>8.99</v>
      </c>
      <c r="K21645">
        <v>3.3622999999999998</v>
      </c>
      <c r="L21645">
        <v>8.99</v>
      </c>
      <c r="M21645">
        <v>0.71919999999999995</v>
      </c>
    </row>
    <row r="21646" spans="1:13" x14ac:dyDescent="0.3">
      <c r="A21646">
        <v>562</v>
      </c>
      <c r="B21646" s="1">
        <v>42512</v>
      </c>
      <c r="C21646" s="1">
        <v>42519</v>
      </c>
      <c r="D21646">
        <v>11057</v>
      </c>
      <c r="E21646">
        <v>1</v>
      </c>
      <c r="F21646">
        <v>9</v>
      </c>
      <c r="G21646" t="s">
        <v>45171</v>
      </c>
      <c r="H21646">
        <v>1</v>
      </c>
      <c r="I21646">
        <v>1</v>
      </c>
      <c r="J21646">
        <v>2384.0700000000002</v>
      </c>
      <c r="K21646">
        <v>1481.9378999999999</v>
      </c>
      <c r="L21646">
        <v>2384.0700000000002</v>
      </c>
      <c r="M21646">
        <v>190.72559999999999</v>
      </c>
    </row>
    <row r="21647" spans="1:13" x14ac:dyDescent="0.3">
      <c r="A21647">
        <v>482</v>
      </c>
      <c r="B21647" s="1">
        <v>42512</v>
      </c>
      <c r="C21647" s="1">
        <v>42519</v>
      </c>
      <c r="D21647">
        <v>11057</v>
      </c>
      <c r="E21647">
        <v>1</v>
      </c>
      <c r="F21647">
        <v>9</v>
      </c>
      <c r="G21647" t="s">
        <v>4517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76</v>
      </c>
      <c r="B21648" s="1">
        <v>42512</v>
      </c>
      <c r="C21648" s="1">
        <v>42519</v>
      </c>
      <c r="D21648">
        <v>29309</v>
      </c>
      <c r="E21648">
        <v>1</v>
      </c>
      <c r="F21648">
        <v>9</v>
      </c>
      <c r="G21648" t="s">
        <v>4517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217</v>
      </c>
      <c r="B21649" s="1">
        <v>42512</v>
      </c>
      <c r="C21649" s="1">
        <v>42519</v>
      </c>
      <c r="D21649">
        <v>29309</v>
      </c>
      <c r="E21649">
        <v>1</v>
      </c>
      <c r="F21649">
        <v>9</v>
      </c>
      <c r="G21649" t="s">
        <v>45172</v>
      </c>
      <c r="H21649">
        <v>2</v>
      </c>
      <c r="I21649">
        <v>1</v>
      </c>
      <c r="J21649">
        <v>34.99</v>
      </c>
      <c r="K21649">
        <v>13.0863</v>
      </c>
      <c r="L21649">
        <v>34.99</v>
      </c>
      <c r="M21649">
        <v>2.7991999999999999</v>
      </c>
    </row>
    <row r="21650" spans="1:13" x14ac:dyDescent="0.3">
      <c r="A21650">
        <v>355</v>
      </c>
      <c r="B21650" s="1">
        <v>42512</v>
      </c>
      <c r="C21650" s="1">
        <v>42519</v>
      </c>
      <c r="D21650">
        <v>12702</v>
      </c>
      <c r="E21650">
        <v>1</v>
      </c>
      <c r="F21650">
        <v>9</v>
      </c>
      <c r="G21650" t="s">
        <v>45173</v>
      </c>
      <c r="H21650">
        <v>1</v>
      </c>
      <c r="I21650">
        <v>1</v>
      </c>
      <c r="J21650">
        <v>2319.9899999999998</v>
      </c>
      <c r="K21650">
        <v>1265.6195</v>
      </c>
      <c r="L21650">
        <v>2319.9899999999998</v>
      </c>
      <c r="M21650">
        <v>185.5992</v>
      </c>
    </row>
    <row r="21651" spans="1:13" x14ac:dyDescent="0.3">
      <c r="A21651">
        <v>478</v>
      </c>
      <c r="B21651" s="1">
        <v>42512</v>
      </c>
      <c r="C21651" s="1">
        <v>42519</v>
      </c>
      <c r="D21651">
        <v>12702</v>
      </c>
      <c r="E21651">
        <v>1</v>
      </c>
      <c r="F21651">
        <v>9</v>
      </c>
      <c r="G21651" t="s">
        <v>45173</v>
      </c>
      <c r="H21651">
        <v>2</v>
      </c>
      <c r="I21651">
        <v>1</v>
      </c>
      <c r="J21651">
        <v>9.99</v>
      </c>
      <c r="K21651">
        <v>3.7363</v>
      </c>
      <c r="L21651">
        <v>9.99</v>
      </c>
      <c r="M21651">
        <v>0.79920000000000002</v>
      </c>
    </row>
    <row r="21652" spans="1:13" x14ac:dyDescent="0.3">
      <c r="A21652">
        <v>477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173</v>
      </c>
      <c r="H21652">
        <v>3</v>
      </c>
      <c r="I21652">
        <v>1</v>
      </c>
      <c r="J21652">
        <v>4.99</v>
      </c>
      <c r="K21652">
        <v>1.8663000000000001</v>
      </c>
      <c r="L21652">
        <v>4.99</v>
      </c>
      <c r="M21652">
        <v>0.3992</v>
      </c>
    </row>
    <row r="21653" spans="1:13" x14ac:dyDescent="0.3">
      <c r="A21653">
        <v>490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173</v>
      </c>
      <c r="H21653">
        <v>4</v>
      </c>
      <c r="I21653">
        <v>1</v>
      </c>
      <c r="J21653">
        <v>53.99</v>
      </c>
      <c r="K21653">
        <v>41.572299999999998</v>
      </c>
      <c r="L21653">
        <v>53.99</v>
      </c>
      <c r="M21653">
        <v>4.3192000000000004</v>
      </c>
    </row>
    <row r="21654" spans="1:13" x14ac:dyDescent="0.3">
      <c r="A21654">
        <v>361</v>
      </c>
      <c r="B21654" s="1">
        <v>42512</v>
      </c>
      <c r="C21654" s="1">
        <v>42519</v>
      </c>
      <c r="D21654">
        <v>12999</v>
      </c>
      <c r="E21654">
        <v>1</v>
      </c>
      <c r="F21654">
        <v>9</v>
      </c>
      <c r="G21654" t="s">
        <v>45174</v>
      </c>
      <c r="H21654">
        <v>1</v>
      </c>
      <c r="I21654">
        <v>1</v>
      </c>
      <c r="J21654">
        <v>2294.9899999999998</v>
      </c>
      <c r="K21654">
        <v>1251.9812999999999</v>
      </c>
      <c r="L21654">
        <v>2294.9899999999998</v>
      </c>
      <c r="M21654">
        <v>183.5992</v>
      </c>
    </row>
    <row r="21655" spans="1:13" x14ac:dyDescent="0.3">
      <c r="A21655">
        <v>487</v>
      </c>
      <c r="B21655" s="1">
        <v>42512</v>
      </c>
      <c r="C21655" s="1">
        <v>42519</v>
      </c>
      <c r="D21655">
        <v>12999</v>
      </c>
      <c r="E21655">
        <v>1</v>
      </c>
      <c r="F21655">
        <v>9</v>
      </c>
      <c r="G21655" t="s">
        <v>45174</v>
      </c>
      <c r="H21655">
        <v>2</v>
      </c>
      <c r="I21655">
        <v>1</v>
      </c>
      <c r="J21655">
        <v>54.99</v>
      </c>
      <c r="K21655">
        <v>20.566299999999998</v>
      </c>
      <c r="L21655">
        <v>54.99</v>
      </c>
      <c r="M21655">
        <v>4.3992000000000004</v>
      </c>
    </row>
    <row r="21656" spans="1:13" x14ac:dyDescent="0.3">
      <c r="A21656">
        <v>372</v>
      </c>
      <c r="B21656" s="1">
        <v>42512</v>
      </c>
      <c r="C21656" s="1">
        <v>42519</v>
      </c>
      <c r="D21656">
        <v>19609</v>
      </c>
      <c r="E21656">
        <v>1</v>
      </c>
      <c r="F21656">
        <v>9</v>
      </c>
      <c r="G21656" t="s">
        <v>45175</v>
      </c>
      <c r="H21656">
        <v>1</v>
      </c>
      <c r="I21656">
        <v>1</v>
      </c>
      <c r="J21656">
        <v>2443.35</v>
      </c>
      <c r="K21656">
        <v>1554.9478999999999</v>
      </c>
      <c r="L21656">
        <v>2443.35</v>
      </c>
      <c r="M21656">
        <v>195.46799999999999</v>
      </c>
    </row>
    <row r="21657" spans="1:13" x14ac:dyDescent="0.3">
      <c r="A21657">
        <v>540</v>
      </c>
      <c r="B21657" s="1">
        <v>42512</v>
      </c>
      <c r="C21657" s="1">
        <v>42519</v>
      </c>
      <c r="D21657">
        <v>19609</v>
      </c>
      <c r="E21657">
        <v>1</v>
      </c>
      <c r="F21657">
        <v>9</v>
      </c>
      <c r="G21657" t="s">
        <v>45175</v>
      </c>
      <c r="H21657">
        <v>2</v>
      </c>
      <c r="I21657">
        <v>1</v>
      </c>
      <c r="J21657">
        <v>32.6</v>
      </c>
      <c r="K21657">
        <v>12.192399999999999</v>
      </c>
      <c r="L21657">
        <v>32.6</v>
      </c>
      <c r="M21657">
        <v>2.6080000000000001</v>
      </c>
    </row>
    <row r="21658" spans="1:13" x14ac:dyDescent="0.3">
      <c r="A21658">
        <v>529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175</v>
      </c>
      <c r="H21658">
        <v>3</v>
      </c>
      <c r="I21658">
        <v>1</v>
      </c>
      <c r="J21658">
        <v>3.99</v>
      </c>
      <c r="K21658">
        <v>1.4923</v>
      </c>
      <c r="L21658">
        <v>3.99</v>
      </c>
      <c r="M21658">
        <v>0.31919999999999998</v>
      </c>
    </row>
    <row r="21659" spans="1:13" x14ac:dyDescent="0.3">
      <c r="A21659">
        <v>214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175</v>
      </c>
      <c r="H21659">
        <v>4</v>
      </c>
      <c r="I21659">
        <v>1</v>
      </c>
      <c r="J21659">
        <v>34.99</v>
      </c>
      <c r="K21659">
        <v>13.0863</v>
      </c>
      <c r="L21659">
        <v>34.99</v>
      </c>
      <c r="M21659">
        <v>2.7991999999999999</v>
      </c>
    </row>
    <row r="21660" spans="1:13" x14ac:dyDescent="0.3">
      <c r="A21660">
        <v>353</v>
      </c>
      <c r="B21660" s="1">
        <v>42512</v>
      </c>
      <c r="C21660" s="1">
        <v>42519</v>
      </c>
      <c r="D21660">
        <v>12681</v>
      </c>
      <c r="E21660">
        <v>2</v>
      </c>
      <c r="F21660">
        <v>9</v>
      </c>
      <c r="G21660" t="s">
        <v>45176</v>
      </c>
      <c r="H21660">
        <v>1</v>
      </c>
      <c r="I21660">
        <v>1</v>
      </c>
      <c r="J21660">
        <v>2319.9899999999998</v>
      </c>
      <c r="K21660">
        <v>1265.6195</v>
      </c>
      <c r="L21660">
        <v>2319.9899999999998</v>
      </c>
      <c r="M21660">
        <v>185.5992</v>
      </c>
    </row>
    <row r="21661" spans="1:13" x14ac:dyDescent="0.3">
      <c r="A21661">
        <v>485</v>
      </c>
      <c r="B21661" s="1">
        <v>42512</v>
      </c>
      <c r="C21661" s="1">
        <v>42519</v>
      </c>
      <c r="D21661">
        <v>12681</v>
      </c>
      <c r="E21661">
        <v>1</v>
      </c>
      <c r="F21661">
        <v>9</v>
      </c>
      <c r="G21661" t="s">
        <v>45176</v>
      </c>
      <c r="H21661">
        <v>2</v>
      </c>
      <c r="I21661">
        <v>1</v>
      </c>
      <c r="J21661">
        <v>21.98</v>
      </c>
      <c r="K21661">
        <v>8.2204999999999995</v>
      </c>
      <c r="L21661">
        <v>21.98</v>
      </c>
      <c r="M21661">
        <v>1.7584</v>
      </c>
    </row>
    <row r="21662" spans="1:13" x14ac:dyDescent="0.3">
      <c r="A21662">
        <v>357</v>
      </c>
      <c r="B21662" s="1">
        <v>42512</v>
      </c>
      <c r="C21662" s="1">
        <v>42519</v>
      </c>
      <c r="D21662">
        <v>12684</v>
      </c>
      <c r="E21662">
        <v>2</v>
      </c>
      <c r="F21662">
        <v>9</v>
      </c>
      <c r="G21662" t="s">
        <v>4517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4</v>
      </c>
      <c r="E21663">
        <v>1</v>
      </c>
      <c r="F21663">
        <v>9</v>
      </c>
      <c r="G21663" t="s">
        <v>4517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478</v>
      </c>
      <c r="B21664" s="1">
        <v>42512</v>
      </c>
      <c r="C21664" s="1">
        <v>42519</v>
      </c>
      <c r="D21664">
        <v>12684</v>
      </c>
      <c r="E21664">
        <v>1</v>
      </c>
      <c r="F21664">
        <v>9</v>
      </c>
      <c r="G21664" t="s">
        <v>45177</v>
      </c>
      <c r="H21664">
        <v>3</v>
      </c>
      <c r="I21664">
        <v>1</v>
      </c>
      <c r="J21664">
        <v>9.99</v>
      </c>
      <c r="K21664">
        <v>3.7363</v>
      </c>
      <c r="L21664">
        <v>9.99</v>
      </c>
      <c r="M21664">
        <v>0.79920000000000002</v>
      </c>
    </row>
    <row r="21665" spans="1:13" x14ac:dyDescent="0.3">
      <c r="A21665">
        <v>477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177</v>
      </c>
      <c r="H21665">
        <v>4</v>
      </c>
      <c r="I21665">
        <v>1</v>
      </c>
      <c r="J21665">
        <v>4.99</v>
      </c>
      <c r="K21665">
        <v>1.8663000000000001</v>
      </c>
      <c r="L21665">
        <v>4.99</v>
      </c>
      <c r="M21665">
        <v>0.3992</v>
      </c>
    </row>
    <row r="21666" spans="1:13" x14ac:dyDescent="0.3">
      <c r="A21666">
        <v>489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177</v>
      </c>
      <c r="H21666">
        <v>5</v>
      </c>
      <c r="I21666">
        <v>1</v>
      </c>
      <c r="J21666">
        <v>53.99</v>
      </c>
      <c r="K21666">
        <v>41.572299999999998</v>
      </c>
      <c r="L21666">
        <v>53.99</v>
      </c>
      <c r="M21666">
        <v>4.3192000000000004</v>
      </c>
    </row>
    <row r="21667" spans="1:13" x14ac:dyDescent="0.3">
      <c r="A21667">
        <v>563</v>
      </c>
      <c r="B21667" s="1">
        <v>42512</v>
      </c>
      <c r="C21667" s="1">
        <v>42519</v>
      </c>
      <c r="D21667">
        <v>25180</v>
      </c>
      <c r="E21667">
        <v>1</v>
      </c>
      <c r="F21667">
        <v>1</v>
      </c>
      <c r="G21667" t="s">
        <v>45178</v>
      </c>
      <c r="H21667">
        <v>1</v>
      </c>
      <c r="I21667">
        <v>1</v>
      </c>
      <c r="J21667">
        <v>2384.0700000000002</v>
      </c>
      <c r="K21667">
        <v>1481.9378999999999</v>
      </c>
      <c r="L21667">
        <v>2384.0700000000002</v>
      </c>
      <c r="M21667">
        <v>190.72559999999999</v>
      </c>
    </row>
    <row r="21668" spans="1:13" x14ac:dyDescent="0.3">
      <c r="A21668">
        <v>225</v>
      </c>
      <c r="B21668" s="1">
        <v>42512</v>
      </c>
      <c r="C21668" s="1">
        <v>42519</v>
      </c>
      <c r="D21668">
        <v>25180</v>
      </c>
      <c r="E21668">
        <v>1</v>
      </c>
      <c r="F21668">
        <v>1</v>
      </c>
      <c r="G21668" t="s">
        <v>45178</v>
      </c>
      <c r="H21668">
        <v>2</v>
      </c>
      <c r="I21668">
        <v>1</v>
      </c>
      <c r="J21668">
        <v>8.99</v>
      </c>
      <c r="K21668">
        <v>6.9222999999999999</v>
      </c>
      <c r="L21668">
        <v>8.99</v>
      </c>
      <c r="M21668">
        <v>0.71919999999999995</v>
      </c>
    </row>
    <row r="21669" spans="1:13" x14ac:dyDescent="0.3">
      <c r="A21669">
        <v>490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178</v>
      </c>
      <c r="H21669">
        <v>3</v>
      </c>
      <c r="I21669">
        <v>1</v>
      </c>
      <c r="J21669">
        <v>53.99</v>
      </c>
      <c r="K21669">
        <v>41.572299999999998</v>
      </c>
      <c r="L21669">
        <v>53.99</v>
      </c>
      <c r="M21669">
        <v>4.3192000000000004</v>
      </c>
    </row>
    <row r="21670" spans="1:13" x14ac:dyDescent="0.3">
      <c r="A21670">
        <v>390</v>
      </c>
      <c r="B21670" s="1">
        <v>42512</v>
      </c>
      <c r="C21670" s="1">
        <v>42519</v>
      </c>
      <c r="D21670">
        <v>20067</v>
      </c>
      <c r="E21670">
        <v>1</v>
      </c>
      <c r="F21670">
        <v>4</v>
      </c>
      <c r="G21670" t="s">
        <v>45179</v>
      </c>
      <c r="H21670">
        <v>1</v>
      </c>
      <c r="I21670">
        <v>1</v>
      </c>
      <c r="J21670">
        <v>1120.49</v>
      </c>
      <c r="K21670">
        <v>713.07979999999998</v>
      </c>
      <c r="L21670">
        <v>1120.49</v>
      </c>
      <c r="M21670">
        <v>89.639200000000002</v>
      </c>
    </row>
    <row r="21671" spans="1:13" x14ac:dyDescent="0.3">
      <c r="A21671">
        <v>222</v>
      </c>
      <c r="B21671" s="1">
        <v>42512</v>
      </c>
      <c r="C21671" s="1">
        <v>42519</v>
      </c>
      <c r="D21671">
        <v>20067</v>
      </c>
      <c r="E21671">
        <v>1</v>
      </c>
      <c r="F21671">
        <v>4</v>
      </c>
      <c r="G21671" t="s">
        <v>45179</v>
      </c>
      <c r="H21671">
        <v>2</v>
      </c>
      <c r="I21671">
        <v>1</v>
      </c>
      <c r="J21671">
        <v>34.99</v>
      </c>
      <c r="K21671">
        <v>13.0863</v>
      </c>
      <c r="L21671">
        <v>34.99</v>
      </c>
      <c r="M21671">
        <v>2.7991999999999999</v>
      </c>
    </row>
    <row r="21672" spans="1:13" x14ac:dyDescent="0.3">
      <c r="A21672">
        <v>386</v>
      </c>
      <c r="B21672" s="1">
        <v>42512</v>
      </c>
      <c r="C21672" s="1">
        <v>42519</v>
      </c>
      <c r="D21672">
        <v>20719</v>
      </c>
      <c r="E21672">
        <v>1</v>
      </c>
      <c r="F21672">
        <v>8</v>
      </c>
      <c r="G21672" t="s">
        <v>4518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5</v>
      </c>
      <c r="B21673" s="1">
        <v>42512</v>
      </c>
      <c r="C21673" s="1">
        <v>42519</v>
      </c>
      <c r="D21673">
        <v>20719</v>
      </c>
      <c r="E21673">
        <v>1</v>
      </c>
      <c r="F21673">
        <v>8</v>
      </c>
      <c r="G21673" t="s">
        <v>45180</v>
      </c>
      <c r="H21673">
        <v>2</v>
      </c>
      <c r="I21673">
        <v>1</v>
      </c>
      <c r="J21673">
        <v>8.99</v>
      </c>
      <c r="K21673">
        <v>6.9222999999999999</v>
      </c>
      <c r="L21673">
        <v>8.99</v>
      </c>
      <c r="M21673">
        <v>0.71919999999999995</v>
      </c>
    </row>
    <row r="21674" spans="1:13" x14ac:dyDescent="0.3">
      <c r="A21674">
        <v>214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180</v>
      </c>
      <c r="H21674">
        <v>3</v>
      </c>
      <c r="I21674">
        <v>1</v>
      </c>
      <c r="J21674">
        <v>34.99</v>
      </c>
      <c r="K21674">
        <v>13.0863</v>
      </c>
      <c r="L21674">
        <v>34.99</v>
      </c>
      <c r="M21674">
        <v>2.7991999999999999</v>
      </c>
    </row>
    <row r="21675" spans="1:13" x14ac:dyDescent="0.3">
      <c r="A21675">
        <v>606</v>
      </c>
      <c r="B21675" s="1">
        <v>42512</v>
      </c>
      <c r="C21675" s="1">
        <v>42519</v>
      </c>
      <c r="D21675">
        <v>26220</v>
      </c>
      <c r="E21675">
        <v>1</v>
      </c>
      <c r="F21675">
        <v>10</v>
      </c>
      <c r="G21675" t="s">
        <v>45181</v>
      </c>
      <c r="H21675">
        <v>1</v>
      </c>
      <c r="I21675">
        <v>1</v>
      </c>
      <c r="J21675">
        <v>539.99</v>
      </c>
      <c r="K21675">
        <v>343.64960000000002</v>
      </c>
      <c r="L21675">
        <v>539.99</v>
      </c>
      <c r="M21675">
        <v>43.199199999999998</v>
      </c>
    </row>
    <row r="21676" spans="1:13" x14ac:dyDescent="0.3">
      <c r="A21676">
        <v>605</v>
      </c>
      <c r="B21676" s="1">
        <v>42512</v>
      </c>
      <c r="C21676" s="1">
        <v>42519</v>
      </c>
      <c r="D21676">
        <v>12461</v>
      </c>
      <c r="E21676">
        <v>1</v>
      </c>
      <c r="F21676">
        <v>8</v>
      </c>
      <c r="G21676" t="s">
        <v>45182</v>
      </c>
      <c r="H21676">
        <v>1</v>
      </c>
      <c r="I21676">
        <v>1</v>
      </c>
      <c r="J21676">
        <v>539.99</v>
      </c>
      <c r="K21676">
        <v>343.64960000000002</v>
      </c>
      <c r="L21676">
        <v>539.99</v>
      </c>
      <c r="M21676">
        <v>43.199199999999998</v>
      </c>
    </row>
    <row r="21677" spans="1:13" x14ac:dyDescent="0.3">
      <c r="A21677">
        <v>479</v>
      </c>
      <c r="B21677" s="1">
        <v>42512</v>
      </c>
      <c r="C21677" s="1">
        <v>42519</v>
      </c>
      <c r="D21677">
        <v>12461</v>
      </c>
      <c r="E21677">
        <v>1</v>
      </c>
      <c r="F21677">
        <v>8</v>
      </c>
      <c r="G21677" t="s">
        <v>45182</v>
      </c>
      <c r="H21677">
        <v>2</v>
      </c>
      <c r="I21677">
        <v>1</v>
      </c>
      <c r="J21677">
        <v>8.99</v>
      </c>
      <c r="K21677">
        <v>3.3622999999999998</v>
      </c>
      <c r="L21677">
        <v>8.99</v>
      </c>
      <c r="M21677">
        <v>0.71919999999999995</v>
      </c>
    </row>
    <row r="21678" spans="1:13" x14ac:dyDescent="0.3">
      <c r="A21678">
        <v>477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182</v>
      </c>
      <c r="H21678">
        <v>3</v>
      </c>
      <c r="I21678">
        <v>1</v>
      </c>
      <c r="J21678">
        <v>4.99</v>
      </c>
      <c r="K21678">
        <v>1.8663000000000001</v>
      </c>
      <c r="L21678">
        <v>4.99</v>
      </c>
      <c r="M21678">
        <v>0.3992</v>
      </c>
    </row>
    <row r="21679" spans="1:13" x14ac:dyDescent="0.3">
      <c r="A21679">
        <v>217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182</v>
      </c>
      <c r="H21679">
        <v>4</v>
      </c>
      <c r="I21679">
        <v>1</v>
      </c>
      <c r="J21679">
        <v>34.99</v>
      </c>
      <c r="K21679">
        <v>13.0863</v>
      </c>
      <c r="L21679">
        <v>34.99</v>
      </c>
      <c r="M21679">
        <v>2.7991999999999999</v>
      </c>
    </row>
    <row r="21680" spans="1:13" x14ac:dyDescent="0.3">
      <c r="A21680">
        <v>566</v>
      </c>
      <c r="B21680" s="1">
        <v>42512</v>
      </c>
      <c r="C21680" s="1">
        <v>42519</v>
      </c>
      <c r="D21680">
        <v>14279</v>
      </c>
      <c r="E21680">
        <v>1</v>
      </c>
      <c r="F21680">
        <v>9</v>
      </c>
      <c r="G21680" t="s">
        <v>45183</v>
      </c>
      <c r="H21680">
        <v>1</v>
      </c>
      <c r="I21680">
        <v>1</v>
      </c>
      <c r="J21680">
        <v>742.35</v>
      </c>
      <c r="K21680">
        <v>461.44479999999999</v>
      </c>
      <c r="L21680">
        <v>742.35</v>
      </c>
      <c r="M21680">
        <v>59.387999999999998</v>
      </c>
    </row>
    <row r="21681" spans="1:13" x14ac:dyDescent="0.3">
      <c r="A21681">
        <v>482</v>
      </c>
      <c r="B21681" s="1">
        <v>42512</v>
      </c>
      <c r="C21681" s="1">
        <v>42519</v>
      </c>
      <c r="D21681">
        <v>14279</v>
      </c>
      <c r="E21681">
        <v>1</v>
      </c>
      <c r="F21681">
        <v>9</v>
      </c>
      <c r="G21681" t="s">
        <v>45183</v>
      </c>
      <c r="H21681">
        <v>2</v>
      </c>
      <c r="I21681">
        <v>1</v>
      </c>
      <c r="J21681">
        <v>8.99</v>
      </c>
      <c r="K21681">
        <v>3.3622999999999998</v>
      </c>
      <c r="L21681">
        <v>8.99</v>
      </c>
      <c r="M21681">
        <v>0.71919999999999995</v>
      </c>
    </row>
    <row r="21682" spans="1:13" x14ac:dyDescent="0.3">
      <c r="A21682">
        <v>353</v>
      </c>
      <c r="B21682" s="1">
        <v>42513</v>
      </c>
      <c r="C21682" s="1">
        <v>42520</v>
      </c>
      <c r="D21682">
        <v>12289</v>
      </c>
      <c r="E21682">
        <v>2</v>
      </c>
      <c r="F21682">
        <v>10</v>
      </c>
      <c r="G21682" t="s">
        <v>45184</v>
      </c>
      <c r="H21682">
        <v>1</v>
      </c>
      <c r="I21682">
        <v>2</v>
      </c>
      <c r="J21682">
        <v>1159.9949999999999</v>
      </c>
      <c r="K21682">
        <v>1265.6195</v>
      </c>
      <c r="L21682">
        <v>2319.9899999999998</v>
      </c>
      <c r="M21682">
        <v>185.5992</v>
      </c>
    </row>
    <row r="21683" spans="1:13" x14ac:dyDescent="0.3">
      <c r="A21683">
        <v>528</v>
      </c>
      <c r="B21683" s="1">
        <v>42513</v>
      </c>
      <c r="C21683" s="1">
        <v>42520</v>
      </c>
      <c r="D21683">
        <v>12289</v>
      </c>
      <c r="E21683">
        <v>1</v>
      </c>
      <c r="F21683">
        <v>10</v>
      </c>
      <c r="G21683" t="s">
        <v>45184</v>
      </c>
      <c r="H21683">
        <v>2</v>
      </c>
      <c r="I21683">
        <v>2</v>
      </c>
      <c r="J21683">
        <v>2.4950000000000001</v>
      </c>
      <c r="K21683">
        <v>1.8663000000000001</v>
      </c>
      <c r="L21683">
        <v>4.99</v>
      </c>
      <c r="M21683">
        <v>0.3992</v>
      </c>
    </row>
    <row r="21684" spans="1:13" x14ac:dyDescent="0.3">
      <c r="A21684">
        <v>537</v>
      </c>
      <c r="B21684" s="1">
        <v>42513</v>
      </c>
      <c r="C21684" s="1">
        <v>42520</v>
      </c>
      <c r="D21684">
        <v>12289</v>
      </c>
      <c r="E21684">
        <v>1</v>
      </c>
      <c r="F21684">
        <v>10</v>
      </c>
      <c r="G21684" t="s">
        <v>45184</v>
      </c>
      <c r="H21684">
        <v>3</v>
      </c>
      <c r="I21684">
        <v>2</v>
      </c>
      <c r="J21684">
        <v>17.5</v>
      </c>
      <c r="K21684">
        <v>13.09</v>
      </c>
      <c r="L21684">
        <v>35</v>
      </c>
      <c r="M21684">
        <v>2.8</v>
      </c>
    </row>
    <row r="21685" spans="1:13" x14ac:dyDescent="0.3">
      <c r="A21685">
        <v>361</v>
      </c>
      <c r="B21685" s="1">
        <v>42513</v>
      </c>
      <c r="C21685" s="1">
        <v>42520</v>
      </c>
      <c r="D21685">
        <v>12321</v>
      </c>
      <c r="E21685">
        <v>1</v>
      </c>
      <c r="F21685">
        <v>7</v>
      </c>
      <c r="G21685" t="s">
        <v>45185</v>
      </c>
      <c r="H21685">
        <v>1</v>
      </c>
      <c r="I21685">
        <v>2</v>
      </c>
      <c r="J21685">
        <v>1147.4949999999999</v>
      </c>
      <c r="K21685">
        <v>1251.9812999999999</v>
      </c>
      <c r="L21685">
        <v>2294.9899999999998</v>
      </c>
      <c r="M21685">
        <v>183.5992</v>
      </c>
    </row>
    <row r="21686" spans="1:13" x14ac:dyDescent="0.3">
      <c r="A21686">
        <v>478</v>
      </c>
      <c r="B21686" s="1">
        <v>42513</v>
      </c>
      <c r="C21686" s="1">
        <v>42520</v>
      </c>
      <c r="D21686">
        <v>12321</v>
      </c>
      <c r="E21686">
        <v>1</v>
      </c>
      <c r="F21686">
        <v>7</v>
      </c>
      <c r="G21686" t="s">
        <v>45185</v>
      </c>
      <c r="H21686">
        <v>2</v>
      </c>
      <c r="I21686">
        <v>2</v>
      </c>
      <c r="J21686">
        <v>4.9950000000000001</v>
      </c>
      <c r="K21686">
        <v>3.7363</v>
      </c>
      <c r="L21686">
        <v>9.99</v>
      </c>
      <c r="M21686">
        <v>0.79920000000000002</v>
      </c>
    </row>
    <row r="21687" spans="1:13" x14ac:dyDescent="0.3">
      <c r="A21687">
        <v>477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185</v>
      </c>
      <c r="H21687">
        <v>3</v>
      </c>
      <c r="I21687">
        <v>2</v>
      </c>
      <c r="J21687">
        <v>2.4950000000000001</v>
      </c>
      <c r="K21687">
        <v>1.8663000000000001</v>
      </c>
      <c r="L21687">
        <v>4.99</v>
      </c>
      <c r="M21687">
        <v>0.3992</v>
      </c>
    </row>
    <row r="21688" spans="1:13" x14ac:dyDescent="0.3">
      <c r="A21688">
        <v>481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185</v>
      </c>
      <c r="H21688">
        <v>4</v>
      </c>
      <c r="I21688">
        <v>2</v>
      </c>
      <c r="J21688">
        <v>4.4950000000000001</v>
      </c>
      <c r="K21688">
        <v>3.3622999999999998</v>
      </c>
      <c r="L21688">
        <v>8.99</v>
      </c>
      <c r="M21688">
        <v>0.71919999999999995</v>
      </c>
    </row>
    <row r="21689" spans="1:13" x14ac:dyDescent="0.3">
      <c r="A21689">
        <v>484</v>
      </c>
      <c r="B21689" s="1">
        <v>42513</v>
      </c>
      <c r="C21689" s="1">
        <v>42520</v>
      </c>
      <c r="D21689">
        <v>11520</v>
      </c>
      <c r="E21689">
        <v>1</v>
      </c>
      <c r="F21689">
        <v>6</v>
      </c>
      <c r="G21689" t="s">
        <v>45186</v>
      </c>
      <c r="H21689">
        <v>1</v>
      </c>
      <c r="I21689">
        <v>2</v>
      </c>
      <c r="J21689">
        <v>3.9750000000000001</v>
      </c>
      <c r="K21689">
        <v>2.9733000000000001</v>
      </c>
      <c r="L21689">
        <v>7.95</v>
      </c>
      <c r="M21689">
        <v>0.63600000000000001</v>
      </c>
    </row>
    <row r="21690" spans="1:13" x14ac:dyDescent="0.3">
      <c r="A21690">
        <v>217</v>
      </c>
      <c r="B21690" s="1">
        <v>42513</v>
      </c>
      <c r="C21690" s="1">
        <v>42520</v>
      </c>
      <c r="D21690">
        <v>11790</v>
      </c>
      <c r="E21690">
        <v>1</v>
      </c>
      <c r="F21690">
        <v>4</v>
      </c>
      <c r="G21690" t="s">
        <v>45187</v>
      </c>
      <c r="H21690">
        <v>1</v>
      </c>
      <c r="I21690">
        <v>2</v>
      </c>
      <c r="J21690">
        <v>17.495000000000001</v>
      </c>
      <c r="K21690">
        <v>13.0863</v>
      </c>
      <c r="L21690">
        <v>34.99</v>
      </c>
      <c r="M21690">
        <v>2.7991999999999999</v>
      </c>
    </row>
    <row r="21691" spans="1:13" x14ac:dyDescent="0.3">
      <c r="A21691">
        <v>485</v>
      </c>
      <c r="B21691" s="1">
        <v>42513</v>
      </c>
      <c r="C21691" s="1">
        <v>42520</v>
      </c>
      <c r="D21691">
        <v>18194</v>
      </c>
      <c r="E21691">
        <v>1</v>
      </c>
      <c r="F21691">
        <v>9</v>
      </c>
      <c r="G21691" t="s">
        <v>45188</v>
      </c>
      <c r="H21691">
        <v>1</v>
      </c>
      <c r="I21691">
        <v>2</v>
      </c>
      <c r="J21691">
        <v>10.99</v>
      </c>
      <c r="K21691">
        <v>8.2204999999999995</v>
      </c>
      <c r="L21691">
        <v>21.98</v>
      </c>
      <c r="M21691">
        <v>1.7584</v>
      </c>
    </row>
    <row r="21692" spans="1:13" x14ac:dyDescent="0.3">
      <c r="A21692">
        <v>487</v>
      </c>
      <c r="B21692" s="1">
        <v>42513</v>
      </c>
      <c r="C21692" s="1">
        <v>42520</v>
      </c>
      <c r="D21692">
        <v>18194</v>
      </c>
      <c r="E21692">
        <v>1</v>
      </c>
      <c r="F21692">
        <v>9</v>
      </c>
      <c r="G21692" t="s">
        <v>45188</v>
      </c>
      <c r="H21692">
        <v>2</v>
      </c>
      <c r="I21692">
        <v>2</v>
      </c>
      <c r="J21692">
        <v>27.495000000000001</v>
      </c>
      <c r="K21692">
        <v>20.566299999999998</v>
      </c>
      <c r="L21692">
        <v>54.99</v>
      </c>
      <c r="M21692">
        <v>4.3992000000000004</v>
      </c>
    </row>
    <row r="21693" spans="1:13" x14ac:dyDescent="0.3">
      <c r="A21693">
        <v>529</v>
      </c>
      <c r="B21693" s="1">
        <v>42513</v>
      </c>
      <c r="C21693" s="1">
        <v>42520</v>
      </c>
      <c r="D21693">
        <v>20243</v>
      </c>
      <c r="E21693">
        <v>1</v>
      </c>
      <c r="F21693">
        <v>9</v>
      </c>
      <c r="G21693" t="s">
        <v>45189</v>
      </c>
      <c r="H21693">
        <v>1</v>
      </c>
      <c r="I21693">
        <v>2</v>
      </c>
      <c r="J21693">
        <v>1.9950000000000001</v>
      </c>
      <c r="K21693">
        <v>1.4923</v>
      </c>
      <c r="L21693">
        <v>3.99</v>
      </c>
      <c r="M21693">
        <v>0.31919999999999998</v>
      </c>
    </row>
    <row r="21694" spans="1:13" x14ac:dyDescent="0.3">
      <c r="A21694">
        <v>538</v>
      </c>
      <c r="B21694" s="1">
        <v>42513</v>
      </c>
      <c r="C21694" s="1">
        <v>42520</v>
      </c>
      <c r="D21694">
        <v>20243</v>
      </c>
      <c r="E21694">
        <v>1</v>
      </c>
      <c r="F21694">
        <v>9</v>
      </c>
      <c r="G21694" t="s">
        <v>45189</v>
      </c>
      <c r="H21694">
        <v>2</v>
      </c>
      <c r="I21694">
        <v>2</v>
      </c>
      <c r="J21694">
        <v>10.744999999999999</v>
      </c>
      <c r="K21694">
        <v>8.0373000000000001</v>
      </c>
      <c r="L21694">
        <v>21.49</v>
      </c>
      <c r="M21694">
        <v>1.7192000000000001</v>
      </c>
    </row>
    <row r="21695" spans="1:13" x14ac:dyDescent="0.3">
      <c r="A21695">
        <v>214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189</v>
      </c>
      <c r="H21695">
        <v>3</v>
      </c>
      <c r="I21695">
        <v>2</v>
      </c>
      <c r="J21695">
        <v>17.495000000000001</v>
      </c>
      <c r="K21695">
        <v>13.0863</v>
      </c>
      <c r="L21695">
        <v>34.99</v>
      </c>
      <c r="M21695">
        <v>2.7991999999999999</v>
      </c>
    </row>
    <row r="21696" spans="1:13" x14ac:dyDescent="0.3">
      <c r="A21696">
        <v>529</v>
      </c>
      <c r="B21696" s="1">
        <v>42513</v>
      </c>
      <c r="C21696" s="1">
        <v>42520</v>
      </c>
      <c r="D21696">
        <v>16182</v>
      </c>
      <c r="E21696">
        <v>1</v>
      </c>
      <c r="F21696">
        <v>9</v>
      </c>
      <c r="G21696" t="s">
        <v>45190</v>
      </c>
      <c r="H21696">
        <v>1</v>
      </c>
      <c r="I21696">
        <v>2</v>
      </c>
      <c r="J21696">
        <v>1.9950000000000001</v>
      </c>
      <c r="K21696">
        <v>1.4923</v>
      </c>
      <c r="L21696">
        <v>3.99</v>
      </c>
      <c r="M21696">
        <v>0.31919999999999998</v>
      </c>
    </row>
    <row r="21697" spans="1:13" x14ac:dyDescent="0.3">
      <c r="A21697">
        <v>487</v>
      </c>
      <c r="B21697" s="1">
        <v>42513</v>
      </c>
      <c r="C21697" s="1">
        <v>42520</v>
      </c>
      <c r="D21697">
        <v>16182</v>
      </c>
      <c r="E21697">
        <v>1</v>
      </c>
      <c r="F21697">
        <v>9</v>
      </c>
      <c r="G21697" t="s">
        <v>45190</v>
      </c>
      <c r="H21697">
        <v>2</v>
      </c>
      <c r="I21697">
        <v>2</v>
      </c>
      <c r="J21697">
        <v>27.495000000000001</v>
      </c>
      <c r="K21697">
        <v>20.566299999999998</v>
      </c>
      <c r="L21697">
        <v>54.99</v>
      </c>
      <c r="M21697">
        <v>4.3992000000000004</v>
      </c>
    </row>
    <row r="21698" spans="1:13" x14ac:dyDescent="0.3">
      <c r="A21698">
        <v>530</v>
      </c>
      <c r="B21698" s="1">
        <v>42513</v>
      </c>
      <c r="C21698" s="1">
        <v>42520</v>
      </c>
      <c r="D21698">
        <v>15124</v>
      </c>
      <c r="E21698">
        <v>1</v>
      </c>
      <c r="F21698">
        <v>9</v>
      </c>
      <c r="G21698" t="s">
        <v>45191</v>
      </c>
      <c r="H21698">
        <v>1</v>
      </c>
      <c r="I21698">
        <v>2</v>
      </c>
      <c r="J21698">
        <v>2.4950000000000001</v>
      </c>
      <c r="K21698">
        <v>1.8663000000000001</v>
      </c>
      <c r="L21698">
        <v>4.99</v>
      </c>
      <c r="M21698">
        <v>0.3992</v>
      </c>
    </row>
    <row r="21699" spans="1:13" x14ac:dyDescent="0.3">
      <c r="A21699">
        <v>479</v>
      </c>
      <c r="B21699" s="1">
        <v>42513</v>
      </c>
      <c r="C21699" s="1">
        <v>42520</v>
      </c>
      <c r="D21699">
        <v>15124</v>
      </c>
      <c r="E21699">
        <v>1</v>
      </c>
      <c r="F21699">
        <v>9</v>
      </c>
      <c r="G21699" t="s">
        <v>45191</v>
      </c>
      <c r="H21699">
        <v>2</v>
      </c>
      <c r="I21699">
        <v>2</v>
      </c>
      <c r="J21699">
        <v>4.4950000000000001</v>
      </c>
      <c r="K21699">
        <v>3.3622999999999998</v>
      </c>
      <c r="L21699">
        <v>8.99</v>
      </c>
      <c r="M21699">
        <v>0.71919999999999995</v>
      </c>
    </row>
    <row r="21700" spans="1:13" x14ac:dyDescent="0.3">
      <c r="A21700">
        <v>477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191</v>
      </c>
      <c r="H21700">
        <v>3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88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191</v>
      </c>
      <c r="H21701">
        <v>4</v>
      </c>
      <c r="I21701">
        <v>2</v>
      </c>
      <c r="J21701">
        <v>26.995000000000001</v>
      </c>
      <c r="K21701">
        <v>41.572299999999998</v>
      </c>
      <c r="L21701">
        <v>53.99</v>
      </c>
      <c r="M21701">
        <v>4.3192000000000004</v>
      </c>
    </row>
    <row r="21702" spans="1:13" x14ac:dyDescent="0.3">
      <c r="A21702">
        <v>463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191</v>
      </c>
      <c r="H21702">
        <v>5</v>
      </c>
      <c r="I21702">
        <v>2</v>
      </c>
      <c r="J21702">
        <v>12.244999999999999</v>
      </c>
      <c r="K21702">
        <v>9.1593</v>
      </c>
      <c r="L21702">
        <v>24.49</v>
      </c>
      <c r="M21702">
        <v>1.9592000000000001</v>
      </c>
    </row>
    <row r="21703" spans="1:13" x14ac:dyDescent="0.3">
      <c r="A21703">
        <v>580</v>
      </c>
      <c r="B21703" s="1">
        <v>42513</v>
      </c>
      <c r="C21703" s="1">
        <v>42520</v>
      </c>
      <c r="D21703">
        <v>20872</v>
      </c>
      <c r="E21703">
        <v>1</v>
      </c>
      <c r="F21703">
        <v>10</v>
      </c>
      <c r="G21703" t="s">
        <v>45192</v>
      </c>
      <c r="H21703">
        <v>1</v>
      </c>
      <c r="I21703">
        <v>2</v>
      </c>
      <c r="J21703">
        <v>850.495</v>
      </c>
      <c r="K21703">
        <v>1082.51</v>
      </c>
      <c r="L21703">
        <v>1700.99</v>
      </c>
      <c r="M21703">
        <v>136.07919999999999</v>
      </c>
    </row>
    <row r="21704" spans="1:13" x14ac:dyDescent="0.3">
      <c r="A21704">
        <v>217</v>
      </c>
      <c r="B21704" s="1">
        <v>42513</v>
      </c>
      <c r="C21704" s="1">
        <v>42520</v>
      </c>
      <c r="D21704">
        <v>20872</v>
      </c>
      <c r="E21704">
        <v>1</v>
      </c>
      <c r="F21704">
        <v>10</v>
      </c>
      <c r="G21704" t="s">
        <v>45192</v>
      </c>
      <c r="H21704">
        <v>2</v>
      </c>
      <c r="I21704">
        <v>2</v>
      </c>
      <c r="J21704">
        <v>17.495000000000001</v>
      </c>
      <c r="K21704">
        <v>13.0863</v>
      </c>
      <c r="L21704">
        <v>34.99</v>
      </c>
      <c r="M21704">
        <v>2.7991999999999999</v>
      </c>
    </row>
    <row r="21705" spans="1:13" x14ac:dyDescent="0.3">
      <c r="A21705">
        <v>480</v>
      </c>
      <c r="B21705" s="1">
        <v>42513</v>
      </c>
      <c r="C21705" s="1">
        <v>42520</v>
      </c>
      <c r="D21705">
        <v>11287</v>
      </c>
      <c r="E21705">
        <v>1</v>
      </c>
      <c r="F21705">
        <v>6</v>
      </c>
      <c r="G21705" t="s">
        <v>45193</v>
      </c>
      <c r="H21705">
        <v>1</v>
      </c>
      <c r="I21705">
        <v>2</v>
      </c>
      <c r="J21705">
        <v>1.145</v>
      </c>
      <c r="K21705">
        <v>0.85650000000000004</v>
      </c>
      <c r="L21705">
        <v>2.29</v>
      </c>
      <c r="M21705">
        <v>0.1832</v>
      </c>
    </row>
    <row r="21706" spans="1:13" x14ac:dyDescent="0.3">
      <c r="A21706">
        <v>535</v>
      </c>
      <c r="B21706" s="1">
        <v>42513</v>
      </c>
      <c r="C21706" s="1">
        <v>42520</v>
      </c>
      <c r="D21706">
        <v>11466</v>
      </c>
      <c r="E21706">
        <v>1</v>
      </c>
      <c r="F21706">
        <v>9</v>
      </c>
      <c r="G21706" t="s">
        <v>45194</v>
      </c>
      <c r="H21706">
        <v>1</v>
      </c>
      <c r="I21706">
        <v>2</v>
      </c>
      <c r="J21706">
        <v>12.494999999999999</v>
      </c>
      <c r="K21706">
        <v>9.3462999999999994</v>
      </c>
      <c r="L21706">
        <v>24.99</v>
      </c>
      <c r="M21706">
        <v>1.9992000000000001</v>
      </c>
    </row>
    <row r="21707" spans="1:13" x14ac:dyDescent="0.3">
      <c r="A21707">
        <v>528</v>
      </c>
      <c r="B21707" s="1">
        <v>42513</v>
      </c>
      <c r="C21707" s="1">
        <v>42520</v>
      </c>
      <c r="D21707">
        <v>11466</v>
      </c>
      <c r="E21707">
        <v>1</v>
      </c>
      <c r="F21707">
        <v>9</v>
      </c>
      <c r="G21707" t="s">
        <v>45194</v>
      </c>
      <c r="H21707">
        <v>2</v>
      </c>
      <c r="I21707">
        <v>2</v>
      </c>
      <c r="J21707">
        <v>2.4950000000000001</v>
      </c>
      <c r="K21707">
        <v>1.8663000000000001</v>
      </c>
      <c r="L21707">
        <v>4.99</v>
      </c>
      <c r="M21707">
        <v>0.3992</v>
      </c>
    </row>
    <row r="21708" spans="1:13" x14ac:dyDescent="0.3">
      <c r="A21708">
        <v>480</v>
      </c>
      <c r="B21708" s="1">
        <v>42513</v>
      </c>
      <c r="C21708" s="1">
        <v>42520</v>
      </c>
      <c r="D21708">
        <v>11466</v>
      </c>
      <c r="E21708">
        <v>2</v>
      </c>
      <c r="F21708">
        <v>9</v>
      </c>
      <c r="G21708" t="s">
        <v>45194</v>
      </c>
      <c r="H21708">
        <v>3</v>
      </c>
      <c r="I21708">
        <v>2</v>
      </c>
      <c r="J21708">
        <v>1.145</v>
      </c>
      <c r="K21708">
        <v>0.85650000000000004</v>
      </c>
      <c r="L21708">
        <v>2.29</v>
      </c>
      <c r="M21708">
        <v>0.1832</v>
      </c>
    </row>
    <row r="21709" spans="1:13" x14ac:dyDescent="0.3">
      <c r="A21709">
        <v>530</v>
      </c>
      <c r="B21709" s="1">
        <v>42513</v>
      </c>
      <c r="C21709" s="1">
        <v>42520</v>
      </c>
      <c r="D21709">
        <v>28874</v>
      </c>
      <c r="E21709">
        <v>1</v>
      </c>
      <c r="F21709">
        <v>1</v>
      </c>
      <c r="G21709" t="s">
        <v>45195</v>
      </c>
      <c r="H21709">
        <v>1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538</v>
      </c>
      <c r="B21710" s="1">
        <v>42513</v>
      </c>
      <c r="C21710" s="1">
        <v>42520</v>
      </c>
      <c r="D21710">
        <v>27737</v>
      </c>
      <c r="E21710">
        <v>1</v>
      </c>
      <c r="F21710">
        <v>4</v>
      </c>
      <c r="G21710" t="s">
        <v>45196</v>
      </c>
      <c r="H21710">
        <v>1</v>
      </c>
      <c r="I21710">
        <v>2</v>
      </c>
      <c r="J21710">
        <v>10.744999999999999</v>
      </c>
      <c r="K21710">
        <v>8.0373000000000001</v>
      </c>
      <c r="L21710">
        <v>21.49</v>
      </c>
      <c r="M21710">
        <v>1.7192000000000001</v>
      </c>
    </row>
    <row r="21711" spans="1:13" x14ac:dyDescent="0.3">
      <c r="A21711">
        <v>480</v>
      </c>
      <c r="B21711" s="1">
        <v>42513</v>
      </c>
      <c r="C21711" s="1">
        <v>42520</v>
      </c>
      <c r="D21711">
        <v>27737</v>
      </c>
      <c r="E21711">
        <v>1</v>
      </c>
      <c r="F21711">
        <v>4</v>
      </c>
      <c r="G21711" t="s">
        <v>45196</v>
      </c>
      <c r="H21711">
        <v>2</v>
      </c>
      <c r="I21711">
        <v>2</v>
      </c>
      <c r="J21711">
        <v>1.145</v>
      </c>
      <c r="K21711">
        <v>0.85650000000000004</v>
      </c>
      <c r="L21711">
        <v>2.29</v>
      </c>
      <c r="M21711">
        <v>0.1832</v>
      </c>
    </row>
    <row r="21712" spans="1:13" x14ac:dyDescent="0.3">
      <c r="A21712">
        <v>529</v>
      </c>
      <c r="B21712" s="1">
        <v>42513</v>
      </c>
      <c r="C21712" s="1">
        <v>42520</v>
      </c>
      <c r="D21712">
        <v>26776</v>
      </c>
      <c r="E21712">
        <v>1</v>
      </c>
      <c r="F21712">
        <v>4</v>
      </c>
      <c r="G21712" t="s">
        <v>45197</v>
      </c>
      <c r="H21712">
        <v>1</v>
      </c>
      <c r="I21712">
        <v>2</v>
      </c>
      <c r="J21712">
        <v>1.9950000000000001</v>
      </c>
      <c r="K21712">
        <v>1.4923</v>
      </c>
      <c r="L21712">
        <v>3.99</v>
      </c>
      <c r="M21712">
        <v>0.31919999999999998</v>
      </c>
    </row>
    <row r="21713" spans="1:13" x14ac:dyDescent="0.3">
      <c r="A21713">
        <v>538</v>
      </c>
      <c r="B21713" s="1">
        <v>42513</v>
      </c>
      <c r="C21713" s="1">
        <v>42520</v>
      </c>
      <c r="D21713">
        <v>26776</v>
      </c>
      <c r="E21713">
        <v>1</v>
      </c>
      <c r="F21713">
        <v>4</v>
      </c>
      <c r="G21713" t="s">
        <v>45197</v>
      </c>
      <c r="H21713">
        <v>2</v>
      </c>
      <c r="I21713">
        <v>2</v>
      </c>
      <c r="J21713">
        <v>10.744999999999999</v>
      </c>
      <c r="K21713">
        <v>8.0373000000000001</v>
      </c>
      <c r="L21713">
        <v>21.49</v>
      </c>
      <c r="M21713">
        <v>1.7192000000000001</v>
      </c>
    </row>
    <row r="21714" spans="1:13" x14ac:dyDescent="0.3">
      <c r="A21714">
        <v>528</v>
      </c>
      <c r="B21714" s="1">
        <v>42513</v>
      </c>
      <c r="C21714" s="1">
        <v>42520</v>
      </c>
      <c r="D21714">
        <v>11078</v>
      </c>
      <c r="E21714">
        <v>1</v>
      </c>
      <c r="F21714">
        <v>6</v>
      </c>
      <c r="G21714" t="s">
        <v>45198</v>
      </c>
      <c r="H21714">
        <v>1</v>
      </c>
      <c r="I21714">
        <v>2</v>
      </c>
      <c r="J21714">
        <v>2.4950000000000001</v>
      </c>
      <c r="K21714">
        <v>1.8663000000000001</v>
      </c>
      <c r="L21714">
        <v>4.99</v>
      </c>
      <c r="M21714">
        <v>0.3992</v>
      </c>
    </row>
    <row r="21715" spans="1:13" x14ac:dyDescent="0.3">
      <c r="A21715">
        <v>535</v>
      </c>
      <c r="B21715" s="1">
        <v>42513</v>
      </c>
      <c r="C21715" s="1">
        <v>42520</v>
      </c>
      <c r="D21715">
        <v>11078</v>
      </c>
      <c r="E21715">
        <v>1</v>
      </c>
      <c r="F21715">
        <v>6</v>
      </c>
      <c r="G21715" t="s">
        <v>45198</v>
      </c>
      <c r="H21715">
        <v>2</v>
      </c>
      <c r="I21715">
        <v>2</v>
      </c>
      <c r="J21715">
        <v>12.494999999999999</v>
      </c>
      <c r="K21715">
        <v>9.3462999999999994</v>
      </c>
      <c r="L21715">
        <v>24.99</v>
      </c>
      <c r="M21715">
        <v>1.9992000000000001</v>
      </c>
    </row>
    <row r="21716" spans="1:13" x14ac:dyDescent="0.3">
      <c r="A21716">
        <v>535</v>
      </c>
      <c r="B21716" s="1">
        <v>42513</v>
      </c>
      <c r="C21716" s="1">
        <v>42520</v>
      </c>
      <c r="D21716">
        <v>25359</v>
      </c>
      <c r="E21716">
        <v>1</v>
      </c>
      <c r="F21716">
        <v>4</v>
      </c>
      <c r="G21716" t="s">
        <v>45199</v>
      </c>
      <c r="H21716">
        <v>1</v>
      </c>
      <c r="I21716">
        <v>2</v>
      </c>
      <c r="J21716">
        <v>12.494999999999999</v>
      </c>
      <c r="K21716">
        <v>9.3462999999999994</v>
      </c>
      <c r="L21716">
        <v>24.99</v>
      </c>
      <c r="M21716">
        <v>1.9992000000000001</v>
      </c>
    </row>
    <row r="21717" spans="1:13" x14ac:dyDescent="0.3">
      <c r="A21717">
        <v>529</v>
      </c>
      <c r="B21717" s="1">
        <v>42513</v>
      </c>
      <c r="C21717" s="1">
        <v>42520</v>
      </c>
      <c r="D21717">
        <v>20086</v>
      </c>
      <c r="E21717">
        <v>1</v>
      </c>
      <c r="F21717">
        <v>6</v>
      </c>
      <c r="G21717" t="s">
        <v>45200</v>
      </c>
      <c r="H21717">
        <v>1</v>
      </c>
      <c r="I21717">
        <v>2</v>
      </c>
      <c r="J21717">
        <v>1.9950000000000001</v>
      </c>
      <c r="K21717">
        <v>1.4923</v>
      </c>
      <c r="L21717">
        <v>3.99</v>
      </c>
      <c r="M21717">
        <v>0.31919999999999998</v>
      </c>
    </row>
    <row r="21718" spans="1:13" x14ac:dyDescent="0.3">
      <c r="A21718">
        <v>540</v>
      </c>
      <c r="B21718" s="1">
        <v>42513</v>
      </c>
      <c r="C21718" s="1">
        <v>42520</v>
      </c>
      <c r="D21718">
        <v>20086</v>
      </c>
      <c r="E21718">
        <v>1</v>
      </c>
      <c r="F21718">
        <v>6</v>
      </c>
      <c r="G21718" t="s">
        <v>45200</v>
      </c>
      <c r="H21718">
        <v>2</v>
      </c>
      <c r="I21718">
        <v>2</v>
      </c>
      <c r="J21718">
        <v>16.3</v>
      </c>
      <c r="K21718">
        <v>12.192399999999999</v>
      </c>
      <c r="L21718">
        <v>32.6</v>
      </c>
      <c r="M21718">
        <v>2.6080000000000001</v>
      </c>
    </row>
    <row r="21719" spans="1:13" x14ac:dyDescent="0.3">
      <c r="A21719">
        <v>214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200</v>
      </c>
      <c r="H21719">
        <v>3</v>
      </c>
      <c r="I21719">
        <v>2</v>
      </c>
      <c r="J21719">
        <v>17.495000000000001</v>
      </c>
      <c r="K21719">
        <v>13.0863</v>
      </c>
      <c r="L21719">
        <v>34.99</v>
      </c>
      <c r="M21719">
        <v>2.7991999999999999</v>
      </c>
    </row>
    <row r="21720" spans="1:13" x14ac:dyDescent="0.3">
      <c r="A21720">
        <v>536</v>
      </c>
      <c r="B21720" s="1">
        <v>42513</v>
      </c>
      <c r="C21720" s="1">
        <v>42520</v>
      </c>
      <c r="D21720">
        <v>23810</v>
      </c>
      <c r="E21720">
        <v>1</v>
      </c>
      <c r="F21720">
        <v>4</v>
      </c>
      <c r="G21720" t="s">
        <v>45201</v>
      </c>
      <c r="H21720">
        <v>1</v>
      </c>
      <c r="I21720">
        <v>2</v>
      </c>
      <c r="J21720">
        <v>14.994999999999999</v>
      </c>
      <c r="K21720">
        <v>11.2163</v>
      </c>
      <c r="L21720">
        <v>29.99</v>
      </c>
      <c r="M21720">
        <v>2.3992</v>
      </c>
    </row>
    <row r="21721" spans="1:13" x14ac:dyDescent="0.3">
      <c r="A21721">
        <v>480</v>
      </c>
      <c r="B21721" s="1">
        <v>42513</v>
      </c>
      <c r="C21721" s="1">
        <v>42520</v>
      </c>
      <c r="D21721">
        <v>23810</v>
      </c>
      <c r="E21721">
        <v>2</v>
      </c>
      <c r="F21721">
        <v>4</v>
      </c>
      <c r="G21721" t="s">
        <v>45201</v>
      </c>
      <c r="H21721">
        <v>2</v>
      </c>
      <c r="I21721">
        <v>2</v>
      </c>
      <c r="J21721">
        <v>1.145</v>
      </c>
      <c r="K21721">
        <v>0.85650000000000004</v>
      </c>
      <c r="L21721">
        <v>2.29</v>
      </c>
      <c r="M21721">
        <v>0.1832</v>
      </c>
    </row>
    <row r="21722" spans="1:13" x14ac:dyDescent="0.3">
      <c r="A21722">
        <v>540</v>
      </c>
      <c r="B21722" s="1">
        <v>42513</v>
      </c>
      <c r="C21722" s="1">
        <v>42520</v>
      </c>
      <c r="D21722">
        <v>24658</v>
      </c>
      <c r="E21722">
        <v>1</v>
      </c>
      <c r="F21722">
        <v>1</v>
      </c>
      <c r="G21722" t="s">
        <v>45202</v>
      </c>
      <c r="H21722">
        <v>1</v>
      </c>
      <c r="I21722">
        <v>2</v>
      </c>
      <c r="J21722">
        <v>16.3</v>
      </c>
      <c r="K21722">
        <v>12.192399999999999</v>
      </c>
      <c r="L21722">
        <v>32.6</v>
      </c>
      <c r="M21722">
        <v>2.6080000000000001</v>
      </c>
    </row>
    <row r="21723" spans="1:13" x14ac:dyDescent="0.3">
      <c r="A21723">
        <v>529</v>
      </c>
      <c r="B21723" s="1">
        <v>42513</v>
      </c>
      <c r="C21723" s="1">
        <v>42520</v>
      </c>
      <c r="D21723">
        <v>24658</v>
      </c>
      <c r="E21723">
        <v>1</v>
      </c>
      <c r="F21723">
        <v>1</v>
      </c>
      <c r="G21723" t="s">
        <v>45202</v>
      </c>
      <c r="H21723">
        <v>2</v>
      </c>
      <c r="I21723">
        <v>2</v>
      </c>
      <c r="J21723">
        <v>1.9950000000000001</v>
      </c>
      <c r="K21723">
        <v>1.4923</v>
      </c>
      <c r="L21723">
        <v>3.99</v>
      </c>
      <c r="M21723">
        <v>0.31919999999999998</v>
      </c>
    </row>
    <row r="21724" spans="1:13" x14ac:dyDescent="0.3">
      <c r="A21724">
        <v>48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202</v>
      </c>
      <c r="H21724">
        <v>3</v>
      </c>
      <c r="I21724">
        <v>2</v>
      </c>
      <c r="J21724">
        <v>1.145</v>
      </c>
      <c r="K21724">
        <v>0.85650000000000004</v>
      </c>
      <c r="L21724">
        <v>2.29</v>
      </c>
      <c r="M21724">
        <v>0.1832</v>
      </c>
    </row>
    <row r="21725" spans="1:13" x14ac:dyDescent="0.3">
      <c r="A21725">
        <v>481</v>
      </c>
      <c r="B21725" s="1">
        <v>42513</v>
      </c>
      <c r="C21725" s="1">
        <v>42520</v>
      </c>
      <c r="D21725">
        <v>22358</v>
      </c>
      <c r="E21725">
        <v>1</v>
      </c>
      <c r="F21725">
        <v>4</v>
      </c>
      <c r="G21725" t="s">
        <v>45203</v>
      </c>
      <c r="H21725">
        <v>1</v>
      </c>
      <c r="I21725">
        <v>2</v>
      </c>
      <c r="J21725">
        <v>4.4950000000000001</v>
      </c>
      <c r="K21725">
        <v>3.3622999999999998</v>
      </c>
      <c r="L21725">
        <v>8.99</v>
      </c>
      <c r="M21725">
        <v>0.71919999999999995</v>
      </c>
    </row>
    <row r="21726" spans="1:13" x14ac:dyDescent="0.3">
      <c r="A21726">
        <v>536</v>
      </c>
      <c r="B21726" s="1">
        <v>42513</v>
      </c>
      <c r="C21726" s="1">
        <v>42520</v>
      </c>
      <c r="D21726">
        <v>22358</v>
      </c>
      <c r="E21726">
        <v>1</v>
      </c>
      <c r="F21726">
        <v>4</v>
      </c>
      <c r="G21726" t="s">
        <v>45203</v>
      </c>
      <c r="H21726">
        <v>2</v>
      </c>
      <c r="I21726">
        <v>2</v>
      </c>
      <c r="J21726">
        <v>14.994999999999999</v>
      </c>
      <c r="K21726">
        <v>11.2163</v>
      </c>
      <c r="L21726">
        <v>29.99</v>
      </c>
      <c r="M21726">
        <v>2.3992</v>
      </c>
    </row>
    <row r="21727" spans="1:13" x14ac:dyDescent="0.3">
      <c r="A21727">
        <v>478</v>
      </c>
      <c r="B21727" s="1">
        <v>42513</v>
      </c>
      <c r="C21727" s="1">
        <v>42520</v>
      </c>
      <c r="D21727">
        <v>21419</v>
      </c>
      <c r="E21727">
        <v>1</v>
      </c>
      <c r="F21727">
        <v>4</v>
      </c>
      <c r="G21727" t="s">
        <v>45204</v>
      </c>
      <c r="H21727">
        <v>1</v>
      </c>
      <c r="I21727">
        <v>2</v>
      </c>
      <c r="J21727">
        <v>4.9950000000000001</v>
      </c>
      <c r="K21727">
        <v>3.7363</v>
      </c>
      <c r="L21727">
        <v>9.99</v>
      </c>
      <c r="M21727">
        <v>0.79920000000000002</v>
      </c>
    </row>
    <row r="21728" spans="1:13" x14ac:dyDescent="0.3">
      <c r="A21728">
        <v>477</v>
      </c>
      <c r="B21728" s="1">
        <v>42513</v>
      </c>
      <c r="C21728" s="1">
        <v>42520</v>
      </c>
      <c r="D21728">
        <v>21419</v>
      </c>
      <c r="E21728">
        <v>1</v>
      </c>
      <c r="F21728">
        <v>4</v>
      </c>
      <c r="G21728" t="s">
        <v>45204</v>
      </c>
      <c r="H21728">
        <v>2</v>
      </c>
      <c r="I21728">
        <v>2</v>
      </c>
      <c r="J21728">
        <v>2.4950000000000001</v>
      </c>
      <c r="K21728">
        <v>1.8663000000000001</v>
      </c>
      <c r="L21728">
        <v>4.99</v>
      </c>
      <c r="M21728">
        <v>0.3992</v>
      </c>
    </row>
    <row r="21729" spans="1:13" x14ac:dyDescent="0.3">
      <c r="A21729">
        <v>234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204</v>
      </c>
      <c r="H21729">
        <v>3</v>
      </c>
      <c r="I21729">
        <v>2</v>
      </c>
      <c r="J21729">
        <v>24.995000000000001</v>
      </c>
      <c r="K21729">
        <v>38.4923</v>
      </c>
      <c r="L21729">
        <v>49.99</v>
      </c>
      <c r="M21729">
        <v>3.9992000000000001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302</v>
      </c>
      <c r="E21730">
        <v>1</v>
      </c>
      <c r="F21730">
        <v>1</v>
      </c>
      <c r="G21730" t="s">
        <v>45205</v>
      </c>
      <c r="H21730">
        <v>1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478</v>
      </c>
      <c r="B21731" s="1">
        <v>42513</v>
      </c>
      <c r="C21731" s="1">
        <v>42520</v>
      </c>
      <c r="D21731">
        <v>21302</v>
      </c>
      <c r="E21731">
        <v>1</v>
      </c>
      <c r="F21731">
        <v>1</v>
      </c>
      <c r="G21731" t="s">
        <v>45205</v>
      </c>
      <c r="H21731">
        <v>2</v>
      </c>
      <c r="I21731">
        <v>2</v>
      </c>
      <c r="J21731">
        <v>4.9950000000000001</v>
      </c>
      <c r="K21731">
        <v>3.7363</v>
      </c>
      <c r="L21731">
        <v>9.99</v>
      </c>
      <c r="M21731">
        <v>0.79920000000000002</v>
      </c>
    </row>
    <row r="21732" spans="1:13" x14ac:dyDescent="0.3">
      <c r="A21732">
        <v>48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205</v>
      </c>
      <c r="H21732">
        <v>3</v>
      </c>
      <c r="I21732">
        <v>2</v>
      </c>
      <c r="J21732">
        <v>27.495000000000001</v>
      </c>
      <c r="K21732">
        <v>20.566299999999998</v>
      </c>
      <c r="L21732">
        <v>54.99</v>
      </c>
      <c r="M21732">
        <v>4.3992000000000004</v>
      </c>
    </row>
    <row r="21733" spans="1:13" x14ac:dyDescent="0.3">
      <c r="A21733">
        <v>476</v>
      </c>
      <c r="B21733" s="1">
        <v>42513</v>
      </c>
      <c r="C21733" s="1">
        <v>42520</v>
      </c>
      <c r="D21733">
        <v>12928</v>
      </c>
      <c r="E21733">
        <v>1</v>
      </c>
      <c r="F21733">
        <v>6</v>
      </c>
      <c r="G21733" t="s">
        <v>45206</v>
      </c>
      <c r="H21733">
        <v>1</v>
      </c>
      <c r="I21733">
        <v>2</v>
      </c>
      <c r="J21733">
        <v>34.994999999999997</v>
      </c>
      <c r="K21733">
        <v>26.176300000000001</v>
      </c>
      <c r="L21733">
        <v>69.989999999999995</v>
      </c>
      <c r="M21733">
        <v>5.5991999999999997</v>
      </c>
    </row>
    <row r="21734" spans="1:13" x14ac:dyDescent="0.3">
      <c r="A21734">
        <v>467</v>
      </c>
      <c r="B21734" s="1">
        <v>42513</v>
      </c>
      <c r="C21734" s="1">
        <v>42520</v>
      </c>
      <c r="D21734">
        <v>12928</v>
      </c>
      <c r="E21734">
        <v>2</v>
      </c>
      <c r="F21734">
        <v>6</v>
      </c>
      <c r="G21734" t="s">
        <v>45206</v>
      </c>
      <c r="H21734">
        <v>2</v>
      </c>
      <c r="I21734">
        <v>2</v>
      </c>
      <c r="J21734">
        <v>12.244999999999999</v>
      </c>
      <c r="K21734">
        <v>9.1593</v>
      </c>
      <c r="L21734">
        <v>24.49</v>
      </c>
      <c r="M21734">
        <v>1.9592000000000001</v>
      </c>
    </row>
    <row r="21735" spans="1:13" x14ac:dyDescent="0.3">
      <c r="A21735">
        <v>478</v>
      </c>
      <c r="B21735" s="1">
        <v>42513</v>
      </c>
      <c r="C21735" s="1">
        <v>42520</v>
      </c>
      <c r="D21735">
        <v>21304</v>
      </c>
      <c r="E21735">
        <v>1</v>
      </c>
      <c r="F21735">
        <v>1</v>
      </c>
      <c r="G21735" t="s">
        <v>45207</v>
      </c>
      <c r="H21735">
        <v>1</v>
      </c>
      <c r="I21735">
        <v>2</v>
      </c>
      <c r="J21735">
        <v>4.9950000000000001</v>
      </c>
      <c r="K21735">
        <v>3.7363</v>
      </c>
      <c r="L21735">
        <v>9.99</v>
      </c>
      <c r="M21735">
        <v>0.79920000000000002</v>
      </c>
    </row>
    <row r="21736" spans="1:13" x14ac:dyDescent="0.3">
      <c r="A21736">
        <v>477</v>
      </c>
      <c r="B21736" s="1">
        <v>42513</v>
      </c>
      <c r="C21736" s="1">
        <v>42520</v>
      </c>
      <c r="D21736">
        <v>21304</v>
      </c>
      <c r="E21736">
        <v>1</v>
      </c>
      <c r="F21736">
        <v>1</v>
      </c>
      <c r="G21736" t="s">
        <v>45207</v>
      </c>
      <c r="H21736">
        <v>2</v>
      </c>
      <c r="I21736">
        <v>2</v>
      </c>
      <c r="J21736">
        <v>2.4950000000000001</v>
      </c>
      <c r="K21736">
        <v>1.8663000000000001</v>
      </c>
      <c r="L21736">
        <v>4.99</v>
      </c>
      <c r="M21736">
        <v>0.3992</v>
      </c>
    </row>
    <row r="21737" spans="1:13" x14ac:dyDescent="0.3">
      <c r="A21737">
        <v>225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207</v>
      </c>
      <c r="H21737">
        <v>3</v>
      </c>
      <c r="I21737">
        <v>2</v>
      </c>
      <c r="J21737">
        <v>4.4950000000000001</v>
      </c>
      <c r="K21737">
        <v>6.9222999999999999</v>
      </c>
      <c r="L21737">
        <v>8.99</v>
      </c>
      <c r="M21737">
        <v>0.71919999999999995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140</v>
      </c>
      <c r="E21738">
        <v>1</v>
      </c>
      <c r="F21738">
        <v>4</v>
      </c>
      <c r="G21738" t="s">
        <v>45208</v>
      </c>
      <c r="H21738">
        <v>1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478</v>
      </c>
      <c r="B21739" s="1">
        <v>42513</v>
      </c>
      <c r="C21739" s="1">
        <v>42520</v>
      </c>
      <c r="D21739">
        <v>21140</v>
      </c>
      <c r="E21739">
        <v>1</v>
      </c>
      <c r="F21739">
        <v>4</v>
      </c>
      <c r="G21739" t="s">
        <v>45208</v>
      </c>
      <c r="H21739">
        <v>2</v>
      </c>
      <c r="I21739">
        <v>2</v>
      </c>
      <c r="J21739">
        <v>4.9950000000000001</v>
      </c>
      <c r="K21739">
        <v>3.7363</v>
      </c>
      <c r="L21739">
        <v>9.99</v>
      </c>
      <c r="M21739">
        <v>0.79920000000000002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17430</v>
      </c>
      <c r="E21740">
        <v>1</v>
      </c>
      <c r="F21740">
        <v>1</v>
      </c>
      <c r="G21740" t="s">
        <v>4520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6</v>
      </c>
      <c r="B21741" s="1">
        <v>42513</v>
      </c>
      <c r="C21741" s="1">
        <v>42520</v>
      </c>
      <c r="D21741">
        <v>18590</v>
      </c>
      <c r="E21741">
        <v>1</v>
      </c>
      <c r="F21741">
        <v>4</v>
      </c>
      <c r="G21741" t="s">
        <v>45210</v>
      </c>
      <c r="H21741">
        <v>1</v>
      </c>
      <c r="I21741">
        <v>2</v>
      </c>
      <c r="J21741">
        <v>34.994999999999997</v>
      </c>
      <c r="K21741">
        <v>26.176300000000001</v>
      </c>
      <c r="L21741">
        <v>69.989999999999995</v>
      </c>
      <c r="M21741">
        <v>5.5991999999999997</v>
      </c>
    </row>
    <row r="21742" spans="1:13" x14ac:dyDescent="0.3">
      <c r="A21742">
        <v>231</v>
      </c>
      <c r="B21742" s="1">
        <v>42513</v>
      </c>
      <c r="C21742" s="1">
        <v>42520</v>
      </c>
      <c r="D21742">
        <v>18590</v>
      </c>
      <c r="E21742">
        <v>1</v>
      </c>
      <c r="F21742">
        <v>4</v>
      </c>
      <c r="G21742" t="s">
        <v>45210</v>
      </c>
      <c r="H21742">
        <v>2</v>
      </c>
      <c r="I21742">
        <v>2</v>
      </c>
      <c r="J21742">
        <v>24.995000000000001</v>
      </c>
      <c r="K21742">
        <v>38.4923</v>
      </c>
      <c r="L21742">
        <v>49.99</v>
      </c>
      <c r="M21742">
        <v>3.9992000000000001</v>
      </c>
    </row>
    <row r="21743" spans="1:13" x14ac:dyDescent="0.3">
      <c r="A21743">
        <v>477</v>
      </c>
      <c r="B21743" s="1">
        <v>42513</v>
      </c>
      <c r="C21743" s="1">
        <v>42520</v>
      </c>
      <c r="D21743">
        <v>24621</v>
      </c>
      <c r="E21743">
        <v>1</v>
      </c>
      <c r="F21743">
        <v>6</v>
      </c>
      <c r="G21743" t="s">
        <v>45211</v>
      </c>
      <c r="H21743">
        <v>1</v>
      </c>
      <c r="I21743">
        <v>2</v>
      </c>
      <c r="J21743">
        <v>2.4950000000000001</v>
      </c>
      <c r="K21743">
        <v>1.8663000000000001</v>
      </c>
      <c r="L21743">
        <v>4.99</v>
      </c>
      <c r="M21743">
        <v>0.3992</v>
      </c>
    </row>
    <row r="21744" spans="1:13" x14ac:dyDescent="0.3">
      <c r="A21744">
        <v>484</v>
      </c>
      <c r="B21744" s="1">
        <v>42513</v>
      </c>
      <c r="C21744" s="1">
        <v>42520</v>
      </c>
      <c r="D21744">
        <v>24621</v>
      </c>
      <c r="E21744">
        <v>1</v>
      </c>
      <c r="F21744">
        <v>6</v>
      </c>
      <c r="G21744" t="s">
        <v>45211</v>
      </c>
      <c r="H21744">
        <v>2</v>
      </c>
      <c r="I21744">
        <v>2</v>
      </c>
      <c r="J21744">
        <v>3.9750000000000001</v>
      </c>
      <c r="K21744">
        <v>2.9733000000000001</v>
      </c>
      <c r="L21744">
        <v>7.95</v>
      </c>
      <c r="M21744">
        <v>0.63600000000000001</v>
      </c>
    </row>
    <row r="21745" spans="1:13" x14ac:dyDescent="0.3">
      <c r="A21745">
        <v>528</v>
      </c>
      <c r="B21745" s="1">
        <v>42513</v>
      </c>
      <c r="C21745" s="1">
        <v>42520</v>
      </c>
      <c r="D21745">
        <v>14401</v>
      </c>
      <c r="E21745">
        <v>1</v>
      </c>
      <c r="F21745">
        <v>1</v>
      </c>
      <c r="G21745" t="s">
        <v>4521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0</v>
      </c>
      <c r="B21746" s="1">
        <v>42513</v>
      </c>
      <c r="C21746" s="1">
        <v>42520</v>
      </c>
      <c r="D21746">
        <v>14401</v>
      </c>
      <c r="E21746">
        <v>1</v>
      </c>
      <c r="F21746">
        <v>1</v>
      </c>
      <c r="G21746" t="s">
        <v>45212</v>
      </c>
      <c r="H21746">
        <v>2</v>
      </c>
      <c r="I21746">
        <v>2</v>
      </c>
      <c r="J21746">
        <v>1.145</v>
      </c>
      <c r="K21746">
        <v>0.85650000000000004</v>
      </c>
      <c r="L21746">
        <v>2.29</v>
      </c>
      <c r="M21746">
        <v>0.1832</v>
      </c>
    </row>
    <row r="21747" spans="1:13" x14ac:dyDescent="0.3">
      <c r="A21747">
        <v>484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212</v>
      </c>
      <c r="H21747">
        <v>3</v>
      </c>
      <c r="I21747">
        <v>2</v>
      </c>
      <c r="J21747">
        <v>3.9750000000000001</v>
      </c>
      <c r="K21747">
        <v>2.9733000000000001</v>
      </c>
      <c r="L21747">
        <v>7.95</v>
      </c>
      <c r="M21747">
        <v>0.63600000000000001</v>
      </c>
    </row>
    <row r="21748" spans="1:13" x14ac:dyDescent="0.3">
      <c r="A21748">
        <v>529</v>
      </c>
      <c r="B21748" s="1">
        <v>42513</v>
      </c>
      <c r="C21748" s="1">
        <v>42520</v>
      </c>
      <c r="D21748">
        <v>16195</v>
      </c>
      <c r="E21748">
        <v>1</v>
      </c>
      <c r="F21748">
        <v>7</v>
      </c>
      <c r="G21748" t="s">
        <v>45213</v>
      </c>
      <c r="H21748">
        <v>1</v>
      </c>
      <c r="I21748">
        <v>2</v>
      </c>
      <c r="J21748">
        <v>1.9950000000000001</v>
      </c>
      <c r="K21748">
        <v>1.4923</v>
      </c>
      <c r="L21748">
        <v>3.99</v>
      </c>
      <c r="M21748">
        <v>0.31919999999999998</v>
      </c>
    </row>
    <row r="21749" spans="1:13" x14ac:dyDescent="0.3">
      <c r="A21749">
        <v>539</v>
      </c>
      <c r="B21749" s="1">
        <v>42513</v>
      </c>
      <c r="C21749" s="1">
        <v>42520</v>
      </c>
      <c r="D21749">
        <v>16195</v>
      </c>
      <c r="E21749">
        <v>1</v>
      </c>
      <c r="F21749">
        <v>7</v>
      </c>
      <c r="G21749" t="s">
        <v>45213</v>
      </c>
      <c r="H21749">
        <v>2</v>
      </c>
      <c r="I21749">
        <v>2</v>
      </c>
      <c r="J21749">
        <v>12.494999999999999</v>
      </c>
      <c r="K21749">
        <v>9.3462999999999994</v>
      </c>
      <c r="L21749">
        <v>24.99</v>
      </c>
      <c r="M21749">
        <v>1.9992000000000001</v>
      </c>
    </row>
    <row r="21750" spans="1:13" x14ac:dyDescent="0.3">
      <c r="A21750">
        <v>473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213</v>
      </c>
      <c r="H21750">
        <v>3</v>
      </c>
      <c r="I21750">
        <v>2</v>
      </c>
      <c r="J21750">
        <v>31.75</v>
      </c>
      <c r="K21750">
        <v>23.748999999999999</v>
      </c>
      <c r="L21750">
        <v>63.5</v>
      </c>
      <c r="M21750">
        <v>5.08</v>
      </c>
    </row>
    <row r="21751" spans="1:13" x14ac:dyDescent="0.3">
      <c r="A21751">
        <v>485</v>
      </c>
      <c r="B21751" s="1">
        <v>42513</v>
      </c>
      <c r="C21751" s="1">
        <v>42520</v>
      </c>
      <c r="D21751">
        <v>12845</v>
      </c>
      <c r="E21751">
        <v>1</v>
      </c>
      <c r="F21751">
        <v>8</v>
      </c>
      <c r="G21751" t="s">
        <v>45214</v>
      </c>
      <c r="H21751">
        <v>1</v>
      </c>
      <c r="I21751">
        <v>2</v>
      </c>
      <c r="J21751">
        <v>10.99</v>
      </c>
      <c r="K21751">
        <v>8.2204999999999995</v>
      </c>
      <c r="L21751">
        <v>21.98</v>
      </c>
      <c r="M21751">
        <v>1.7584</v>
      </c>
    </row>
    <row r="21752" spans="1:13" x14ac:dyDescent="0.3">
      <c r="A21752">
        <v>489</v>
      </c>
      <c r="B21752" s="1">
        <v>42513</v>
      </c>
      <c r="C21752" s="1">
        <v>42520</v>
      </c>
      <c r="D21752">
        <v>12845</v>
      </c>
      <c r="E21752">
        <v>1</v>
      </c>
      <c r="F21752">
        <v>8</v>
      </c>
      <c r="G21752" t="s">
        <v>45214</v>
      </c>
      <c r="H21752">
        <v>2</v>
      </c>
      <c r="I21752">
        <v>2</v>
      </c>
      <c r="J21752">
        <v>26.995000000000001</v>
      </c>
      <c r="K21752">
        <v>41.572299999999998</v>
      </c>
      <c r="L21752">
        <v>53.99</v>
      </c>
      <c r="M21752">
        <v>4.3192000000000004</v>
      </c>
    </row>
    <row r="21753" spans="1:13" x14ac:dyDescent="0.3">
      <c r="A21753">
        <v>490</v>
      </c>
      <c r="B21753" s="1">
        <v>42513</v>
      </c>
      <c r="C21753" s="1">
        <v>42520</v>
      </c>
      <c r="D21753">
        <v>11436</v>
      </c>
      <c r="E21753">
        <v>1</v>
      </c>
      <c r="F21753">
        <v>10</v>
      </c>
      <c r="G21753" t="s">
        <v>45215</v>
      </c>
      <c r="H21753">
        <v>1</v>
      </c>
      <c r="I21753">
        <v>2</v>
      </c>
      <c r="J21753">
        <v>26.995000000000001</v>
      </c>
      <c r="K21753">
        <v>41.572299999999998</v>
      </c>
      <c r="L21753">
        <v>53.99</v>
      </c>
      <c r="M21753">
        <v>4.3192000000000004</v>
      </c>
    </row>
    <row r="21754" spans="1:13" x14ac:dyDescent="0.3">
      <c r="A21754">
        <v>536</v>
      </c>
      <c r="B21754" s="1">
        <v>42513</v>
      </c>
      <c r="C21754" s="1">
        <v>42520</v>
      </c>
      <c r="D21754">
        <v>17899</v>
      </c>
      <c r="E21754">
        <v>1</v>
      </c>
      <c r="F21754">
        <v>7</v>
      </c>
      <c r="G21754" t="s">
        <v>45216</v>
      </c>
      <c r="H21754">
        <v>1</v>
      </c>
      <c r="I21754">
        <v>2</v>
      </c>
      <c r="J21754">
        <v>14.994999999999999</v>
      </c>
      <c r="K21754">
        <v>11.2163</v>
      </c>
      <c r="L21754">
        <v>29.99</v>
      </c>
      <c r="M21754">
        <v>2.3992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2294</v>
      </c>
      <c r="E21755">
        <v>1</v>
      </c>
      <c r="F21755">
        <v>10</v>
      </c>
      <c r="G21755" t="s">
        <v>45217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41</v>
      </c>
      <c r="B21756" s="1">
        <v>42513</v>
      </c>
      <c r="C21756" s="1">
        <v>42520</v>
      </c>
      <c r="D21756">
        <v>12329</v>
      </c>
      <c r="E21756">
        <v>1</v>
      </c>
      <c r="F21756">
        <v>10</v>
      </c>
      <c r="G21756" t="s">
        <v>45218</v>
      </c>
      <c r="H21756">
        <v>1</v>
      </c>
      <c r="I21756">
        <v>2</v>
      </c>
      <c r="J21756">
        <v>14.494999999999999</v>
      </c>
      <c r="K21756">
        <v>10.8423</v>
      </c>
      <c r="L21756">
        <v>28.99</v>
      </c>
      <c r="M21756">
        <v>2.3191999999999999</v>
      </c>
    </row>
    <row r="21757" spans="1:13" x14ac:dyDescent="0.3">
      <c r="A21757">
        <v>530</v>
      </c>
      <c r="B21757" s="1">
        <v>42513</v>
      </c>
      <c r="C21757" s="1">
        <v>42520</v>
      </c>
      <c r="D21757">
        <v>12329</v>
      </c>
      <c r="E21757">
        <v>1</v>
      </c>
      <c r="F21757">
        <v>10</v>
      </c>
      <c r="G21757" t="s">
        <v>45218</v>
      </c>
      <c r="H21757">
        <v>2</v>
      </c>
      <c r="I21757">
        <v>2</v>
      </c>
      <c r="J21757">
        <v>2.4950000000000001</v>
      </c>
      <c r="K21757">
        <v>1.8663000000000001</v>
      </c>
      <c r="L21757">
        <v>4.99</v>
      </c>
      <c r="M21757">
        <v>0.3992</v>
      </c>
    </row>
    <row r="21758" spans="1:13" x14ac:dyDescent="0.3">
      <c r="A21758">
        <v>217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218</v>
      </c>
      <c r="H21758">
        <v>3</v>
      </c>
      <c r="I21758">
        <v>2</v>
      </c>
      <c r="J21758">
        <v>17.495000000000001</v>
      </c>
      <c r="K21758">
        <v>13.0863</v>
      </c>
      <c r="L21758">
        <v>34.99</v>
      </c>
      <c r="M21758">
        <v>2.7991999999999999</v>
      </c>
    </row>
    <row r="21759" spans="1:13" x14ac:dyDescent="0.3">
      <c r="A21759">
        <v>478</v>
      </c>
      <c r="B21759" s="1">
        <v>42513</v>
      </c>
      <c r="C21759" s="1">
        <v>42520</v>
      </c>
      <c r="D21759">
        <v>13503</v>
      </c>
      <c r="E21759">
        <v>1</v>
      </c>
      <c r="F21759">
        <v>10</v>
      </c>
      <c r="G21759" t="s">
        <v>45219</v>
      </c>
      <c r="H21759">
        <v>1</v>
      </c>
      <c r="I21759">
        <v>2</v>
      </c>
      <c r="J21759">
        <v>4.9950000000000001</v>
      </c>
      <c r="K21759">
        <v>3.7363</v>
      </c>
      <c r="L21759">
        <v>9.99</v>
      </c>
      <c r="M21759">
        <v>0.79920000000000002</v>
      </c>
    </row>
    <row r="21760" spans="1:13" x14ac:dyDescent="0.3">
      <c r="A21760">
        <v>487</v>
      </c>
      <c r="B21760" s="1">
        <v>42513</v>
      </c>
      <c r="C21760" s="1">
        <v>42520</v>
      </c>
      <c r="D21760">
        <v>13503</v>
      </c>
      <c r="E21760">
        <v>1</v>
      </c>
      <c r="F21760">
        <v>10</v>
      </c>
      <c r="G21760" t="s">
        <v>45219</v>
      </c>
      <c r="H21760">
        <v>2</v>
      </c>
      <c r="I21760">
        <v>2</v>
      </c>
      <c r="J21760">
        <v>27.495000000000001</v>
      </c>
      <c r="K21760">
        <v>20.566299999999998</v>
      </c>
      <c r="L21760">
        <v>54.99</v>
      </c>
      <c r="M21760">
        <v>4.3992000000000004</v>
      </c>
    </row>
    <row r="21761" spans="1:13" x14ac:dyDescent="0.3">
      <c r="A21761">
        <v>580</v>
      </c>
      <c r="B21761" s="1">
        <v>42513</v>
      </c>
      <c r="C21761" s="1">
        <v>42520</v>
      </c>
      <c r="D21761">
        <v>17120</v>
      </c>
      <c r="E21761">
        <v>1</v>
      </c>
      <c r="F21761">
        <v>2</v>
      </c>
      <c r="G21761" t="s">
        <v>45220</v>
      </c>
      <c r="H21761">
        <v>1</v>
      </c>
      <c r="I21761">
        <v>2</v>
      </c>
      <c r="J21761">
        <v>850.495</v>
      </c>
      <c r="K21761">
        <v>1082.51</v>
      </c>
      <c r="L21761">
        <v>1700.99</v>
      </c>
      <c r="M21761">
        <v>136.07919999999999</v>
      </c>
    </row>
    <row r="21762" spans="1:13" x14ac:dyDescent="0.3">
      <c r="A21762">
        <v>214</v>
      </c>
      <c r="B21762" s="1">
        <v>42513</v>
      </c>
      <c r="C21762" s="1">
        <v>42520</v>
      </c>
      <c r="D21762">
        <v>17120</v>
      </c>
      <c r="E21762">
        <v>1</v>
      </c>
      <c r="F21762">
        <v>2</v>
      </c>
      <c r="G21762" t="s">
        <v>45220</v>
      </c>
      <c r="H21762">
        <v>2</v>
      </c>
      <c r="I21762">
        <v>2</v>
      </c>
      <c r="J21762">
        <v>17.495000000000001</v>
      </c>
      <c r="K21762">
        <v>13.0863</v>
      </c>
      <c r="L21762">
        <v>34.99</v>
      </c>
      <c r="M21762">
        <v>2.7991999999999999</v>
      </c>
    </row>
    <row r="21763" spans="1:13" x14ac:dyDescent="0.3">
      <c r="A21763">
        <v>582</v>
      </c>
      <c r="B21763" s="1">
        <v>42513</v>
      </c>
      <c r="C21763" s="1">
        <v>42520</v>
      </c>
      <c r="D21763">
        <v>17127</v>
      </c>
      <c r="E21763">
        <v>1</v>
      </c>
      <c r="F21763">
        <v>1</v>
      </c>
      <c r="G21763" t="s">
        <v>4522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477</v>
      </c>
      <c r="B21764" s="1">
        <v>42513</v>
      </c>
      <c r="C21764" s="1">
        <v>42520</v>
      </c>
      <c r="D21764">
        <v>17127</v>
      </c>
      <c r="E21764">
        <v>1</v>
      </c>
      <c r="F21764">
        <v>1</v>
      </c>
      <c r="G21764" t="s">
        <v>45221</v>
      </c>
      <c r="H21764">
        <v>2</v>
      </c>
      <c r="I21764">
        <v>2</v>
      </c>
      <c r="J21764">
        <v>2.4950000000000001</v>
      </c>
      <c r="K21764">
        <v>1.8663000000000001</v>
      </c>
      <c r="L21764">
        <v>4.99</v>
      </c>
      <c r="M21764">
        <v>0.3992</v>
      </c>
    </row>
    <row r="21765" spans="1:13" x14ac:dyDescent="0.3">
      <c r="A21765">
        <v>479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221</v>
      </c>
      <c r="H21765">
        <v>3</v>
      </c>
      <c r="I21765">
        <v>2</v>
      </c>
      <c r="J21765">
        <v>4.4950000000000001</v>
      </c>
      <c r="K21765">
        <v>3.3622999999999998</v>
      </c>
      <c r="L21765">
        <v>8.99</v>
      </c>
      <c r="M21765">
        <v>0.71919999999999995</v>
      </c>
    </row>
    <row r="21766" spans="1:13" x14ac:dyDescent="0.3">
      <c r="A21766">
        <v>473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221</v>
      </c>
      <c r="H21766">
        <v>4</v>
      </c>
      <c r="I21766">
        <v>2</v>
      </c>
      <c r="J21766">
        <v>31.75</v>
      </c>
      <c r="K21766">
        <v>23.748999999999999</v>
      </c>
      <c r="L21766">
        <v>63.5</v>
      </c>
      <c r="M21766">
        <v>5.08</v>
      </c>
    </row>
    <row r="21767" spans="1:13" x14ac:dyDescent="0.3">
      <c r="A21767">
        <v>581</v>
      </c>
      <c r="B21767" s="1">
        <v>42513</v>
      </c>
      <c r="C21767" s="1">
        <v>42520</v>
      </c>
      <c r="D21767">
        <v>17128</v>
      </c>
      <c r="E21767">
        <v>1</v>
      </c>
      <c r="F21767">
        <v>4</v>
      </c>
      <c r="G21767" t="s">
        <v>45222</v>
      </c>
      <c r="H21767">
        <v>1</v>
      </c>
      <c r="I21767">
        <v>2</v>
      </c>
      <c r="J21767">
        <v>850.495</v>
      </c>
      <c r="K21767">
        <v>1082.51</v>
      </c>
      <c r="L21767">
        <v>1700.99</v>
      </c>
      <c r="M21767">
        <v>136.07919999999999</v>
      </c>
    </row>
    <row r="21768" spans="1:13" x14ac:dyDescent="0.3">
      <c r="A21768">
        <v>214</v>
      </c>
      <c r="B21768" s="1">
        <v>42513</v>
      </c>
      <c r="C21768" s="1">
        <v>42520</v>
      </c>
      <c r="D21768">
        <v>17128</v>
      </c>
      <c r="E21768">
        <v>1</v>
      </c>
      <c r="F21768">
        <v>4</v>
      </c>
      <c r="G21768" t="s">
        <v>45222</v>
      </c>
      <c r="H21768">
        <v>2</v>
      </c>
      <c r="I21768">
        <v>2</v>
      </c>
      <c r="J21768">
        <v>17.495000000000001</v>
      </c>
      <c r="K21768">
        <v>13.0863</v>
      </c>
      <c r="L21768">
        <v>34.99</v>
      </c>
      <c r="M21768">
        <v>2.7991999999999999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4088</v>
      </c>
      <c r="E21769">
        <v>1</v>
      </c>
      <c r="F21769">
        <v>1</v>
      </c>
      <c r="G21769" t="s">
        <v>4522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488</v>
      </c>
      <c r="B21770" s="1">
        <v>42513</v>
      </c>
      <c r="C21770" s="1">
        <v>42520</v>
      </c>
      <c r="D21770">
        <v>14088</v>
      </c>
      <c r="E21770">
        <v>1</v>
      </c>
      <c r="F21770">
        <v>1</v>
      </c>
      <c r="G21770" t="s">
        <v>45223</v>
      </c>
      <c r="H21770">
        <v>2</v>
      </c>
      <c r="I21770">
        <v>2</v>
      </c>
      <c r="J21770">
        <v>26.995000000000001</v>
      </c>
      <c r="K21770">
        <v>41.572299999999998</v>
      </c>
      <c r="L21770">
        <v>53.99</v>
      </c>
      <c r="M21770">
        <v>4.3192000000000004</v>
      </c>
    </row>
    <row r="21771" spans="1:13" x14ac:dyDescent="0.3">
      <c r="A21771">
        <v>361</v>
      </c>
      <c r="B21771" s="1">
        <v>42513</v>
      </c>
      <c r="C21771" s="1">
        <v>42520</v>
      </c>
      <c r="D21771">
        <v>13345</v>
      </c>
      <c r="E21771">
        <v>1</v>
      </c>
      <c r="F21771">
        <v>6</v>
      </c>
      <c r="G21771" t="s">
        <v>45224</v>
      </c>
      <c r="H21771">
        <v>1</v>
      </c>
      <c r="I21771">
        <v>2</v>
      </c>
      <c r="J21771">
        <v>1147.4949999999999</v>
      </c>
      <c r="K21771">
        <v>1251.9812999999999</v>
      </c>
      <c r="L21771">
        <v>2294.9899999999998</v>
      </c>
      <c r="M21771">
        <v>183.5992</v>
      </c>
    </row>
    <row r="21772" spans="1:13" x14ac:dyDescent="0.3">
      <c r="A21772">
        <v>485</v>
      </c>
      <c r="B21772" s="1">
        <v>42513</v>
      </c>
      <c r="C21772" s="1">
        <v>42520</v>
      </c>
      <c r="D21772">
        <v>13345</v>
      </c>
      <c r="E21772">
        <v>1</v>
      </c>
      <c r="F21772">
        <v>6</v>
      </c>
      <c r="G21772" t="s">
        <v>45224</v>
      </c>
      <c r="H21772">
        <v>2</v>
      </c>
      <c r="I21772">
        <v>2</v>
      </c>
      <c r="J21772">
        <v>10.99</v>
      </c>
      <c r="K21772">
        <v>8.2204999999999995</v>
      </c>
      <c r="L21772">
        <v>21.98</v>
      </c>
      <c r="M21772">
        <v>1.758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1742</v>
      </c>
      <c r="E21773">
        <v>1</v>
      </c>
      <c r="F21773">
        <v>4</v>
      </c>
      <c r="G21773" t="s">
        <v>4522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528</v>
      </c>
      <c r="B21774" s="1">
        <v>42513</v>
      </c>
      <c r="C21774" s="1">
        <v>42520</v>
      </c>
      <c r="D21774">
        <v>11742</v>
      </c>
      <c r="E21774">
        <v>1</v>
      </c>
      <c r="F21774">
        <v>4</v>
      </c>
      <c r="G21774" t="s">
        <v>45225</v>
      </c>
      <c r="H21774">
        <v>2</v>
      </c>
      <c r="I21774">
        <v>2</v>
      </c>
      <c r="J21774">
        <v>2.4950000000000001</v>
      </c>
      <c r="K21774">
        <v>1.8663000000000001</v>
      </c>
      <c r="L21774">
        <v>4.99</v>
      </c>
      <c r="M21774">
        <v>0.3992</v>
      </c>
    </row>
    <row r="21775" spans="1:13" x14ac:dyDescent="0.3">
      <c r="A21775">
        <v>537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225</v>
      </c>
      <c r="H21775">
        <v>3</v>
      </c>
      <c r="I21775">
        <v>2</v>
      </c>
      <c r="J21775">
        <v>17.5</v>
      </c>
      <c r="K21775">
        <v>13.09</v>
      </c>
      <c r="L21775">
        <v>35</v>
      </c>
      <c r="M21775">
        <v>2.8</v>
      </c>
    </row>
    <row r="21776" spans="1:13" x14ac:dyDescent="0.3">
      <c r="A21776">
        <v>480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225</v>
      </c>
      <c r="H21776">
        <v>4</v>
      </c>
      <c r="I21776">
        <v>2</v>
      </c>
      <c r="J21776">
        <v>1.145</v>
      </c>
      <c r="K21776">
        <v>0.85650000000000004</v>
      </c>
      <c r="L21776">
        <v>2.29</v>
      </c>
      <c r="M21776">
        <v>0.1832</v>
      </c>
    </row>
    <row r="21777" spans="1:13" x14ac:dyDescent="0.3">
      <c r="A21777">
        <v>560</v>
      </c>
      <c r="B21777" s="1">
        <v>42513</v>
      </c>
      <c r="C21777" s="1">
        <v>42520</v>
      </c>
      <c r="D21777">
        <v>12382</v>
      </c>
      <c r="E21777">
        <v>1</v>
      </c>
      <c r="F21777">
        <v>10</v>
      </c>
      <c r="G21777" t="s">
        <v>45226</v>
      </c>
      <c r="H21777">
        <v>1</v>
      </c>
      <c r="I21777">
        <v>2</v>
      </c>
      <c r="J21777">
        <v>607.42499999999995</v>
      </c>
      <c r="K21777">
        <v>755.1508</v>
      </c>
      <c r="L21777">
        <v>1214.8499999999999</v>
      </c>
      <c r="M21777">
        <v>97.188000000000002</v>
      </c>
    </row>
    <row r="21778" spans="1:13" x14ac:dyDescent="0.3">
      <c r="A21778">
        <v>589</v>
      </c>
      <c r="B21778" s="1">
        <v>42513</v>
      </c>
      <c r="C21778" s="1">
        <v>42520</v>
      </c>
      <c r="D21778">
        <v>17056</v>
      </c>
      <c r="E21778">
        <v>1</v>
      </c>
      <c r="F21778">
        <v>9</v>
      </c>
      <c r="G21778" t="s">
        <v>45227</v>
      </c>
      <c r="H21778">
        <v>1</v>
      </c>
      <c r="I21778">
        <v>2</v>
      </c>
      <c r="J21778">
        <v>384.745</v>
      </c>
      <c r="K21778">
        <v>419.77839999999998</v>
      </c>
      <c r="L21778">
        <v>769.49</v>
      </c>
      <c r="M21778">
        <v>61.559199999999997</v>
      </c>
    </row>
    <row r="21779" spans="1:13" x14ac:dyDescent="0.3">
      <c r="A21779">
        <v>476</v>
      </c>
      <c r="B21779" s="1">
        <v>42513</v>
      </c>
      <c r="C21779" s="1">
        <v>42520</v>
      </c>
      <c r="D21779">
        <v>17056</v>
      </c>
      <c r="E21779">
        <v>1</v>
      </c>
      <c r="F21779">
        <v>9</v>
      </c>
      <c r="G21779" t="s">
        <v>45227</v>
      </c>
      <c r="H21779">
        <v>2</v>
      </c>
      <c r="I21779">
        <v>2</v>
      </c>
      <c r="J21779">
        <v>34.994999999999997</v>
      </c>
      <c r="K21779">
        <v>26.176300000000001</v>
      </c>
      <c r="L21779">
        <v>69.989999999999995</v>
      </c>
      <c r="M21779">
        <v>5.5991999999999997</v>
      </c>
    </row>
    <row r="21780" spans="1:13" x14ac:dyDescent="0.3">
      <c r="A21780">
        <v>604</v>
      </c>
      <c r="B21780" s="1">
        <v>42513</v>
      </c>
      <c r="C21780" s="1">
        <v>42520</v>
      </c>
      <c r="D21780">
        <v>22400</v>
      </c>
      <c r="E21780">
        <v>1</v>
      </c>
      <c r="F21780">
        <v>9</v>
      </c>
      <c r="G21780" t="s">
        <v>45228</v>
      </c>
      <c r="H21780">
        <v>1</v>
      </c>
      <c r="I21780">
        <v>2</v>
      </c>
      <c r="J21780">
        <v>269.995</v>
      </c>
      <c r="K21780">
        <v>343.64960000000002</v>
      </c>
      <c r="L21780">
        <v>539.99</v>
      </c>
      <c r="M21780">
        <v>43.199199999999998</v>
      </c>
    </row>
    <row r="21781" spans="1:13" x14ac:dyDescent="0.3">
      <c r="A21781">
        <v>479</v>
      </c>
      <c r="B21781" s="1">
        <v>42513</v>
      </c>
      <c r="C21781" s="1">
        <v>42520</v>
      </c>
      <c r="D21781">
        <v>22400</v>
      </c>
      <c r="E21781">
        <v>1</v>
      </c>
      <c r="F21781">
        <v>9</v>
      </c>
      <c r="G21781" t="s">
        <v>45228</v>
      </c>
      <c r="H21781">
        <v>2</v>
      </c>
      <c r="I21781">
        <v>2</v>
      </c>
      <c r="J21781">
        <v>4.4950000000000001</v>
      </c>
      <c r="K21781">
        <v>3.3622999999999998</v>
      </c>
      <c r="L21781">
        <v>8.99</v>
      </c>
      <c r="M21781">
        <v>0.71919999999999995</v>
      </c>
    </row>
    <row r="21782" spans="1:13" x14ac:dyDescent="0.3">
      <c r="A21782">
        <v>477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228</v>
      </c>
      <c r="H21782">
        <v>3</v>
      </c>
      <c r="I21782">
        <v>2</v>
      </c>
      <c r="J21782">
        <v>2.4950000000000001</v>
      </c>
      <c r="K21782">
        <v>1.8663000000000001</v>
      </c>
      <c r="L21782">
        <v>4.99</v>
      </c>
      <c r="M21782">
        <v>0.3992</v>
      </c>
    </row>
    <row r="21783" spans="1:13" x14ac:dyDescent="0.3">
      <c r="A21783">
        <v>480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228</v>
      </c>
      <c r="H21783">
        <v>4</v>
      </c>
      <c r="I21783">
        <v>2</v>
      </c>
      <c r="J21783">
        <v>1.145</v>
      </c>
      <c r="K21783">
        <v>0.85650000000000004</v>
      </c>
      <c r="L21783">
        <v>2.29</v>
      </c>
      <c r="M21783">
        <v>0.1832</v>
      </c>
    </row>
    <row r="21784" spans="1:13" x14ac:dyDescent="0.3">
      <c r="A21784">
        <v>355</v>
      </c>
      <c r="B21784" s="1">
        <v>42513</v>
      </c>
      <c r="C21784" s="1">
        <v>42520</v>
      </c>
      <c r="D21784">
        <v>12990</v>
      </c>
      <c r="E21784">
        <v>1</v>
      </c>
      <c r="F21784">
        <v>9</v>
      </c>
      <c r="G21784" t="s">
        <v>45229</v>
      </c>
      <c r="H21784">
        <v>1</v>
      </c>
      <c r="I21784">
        <v>2</v>
      </c>
      <c r="J21784">
        <v>1159.9949999999999</v>
      </c>
      <c r="K21784">
        <v>1265.6195</v>
      </c>
      <c r="L21784">
        <v>2319.9899999999998</v>
      </c>
      <c r="M21784">
        <v>185.5992</v>
      </c>
    </row>
    <row r="21785" spans="1:13" x14ac:dyDescent="0.3">
      <c r="A21785">
        <v>361</v>
      </c>
      <c r="B21785" s="1">
        <v>42513</v>
      </c>
      <c r="C21785" s="1">
        <v>42520</v>
      </c>
      <c r="D21785">
        <v>12683</v>
      </c>
      <c r="E21785">
        <v>1</v>
      </c>
      <c r="F21785">
        <v>9</v>
      </c>
      <c r="G21785" t="s">
        <v>45230</v>
      </c>
      <c r="H21785">
        <v>1</v>
      </c>
      <c r="I21785">
        <v>2</v>
      </c>
      <c r="J21785">
        <v>1147.4949999999999</v>
      </c>
      <c r="K21785">
        <v>1251.9812999999999</v>
      </c>
      <c r="L21785">
        <v>2294.9899999999998</v>
      </c>
      <c r="M21785">
        <v>183.5992</v>
      </c>
    </row>
    <row r="21786" spans="1:13" x14ac:dyDescent="0.3">
      <c r="A21786">
        <v>485</v>
      </c>
      <c r="B21786" s="1">
        <v>42513</v>
      </c>
      <c r="C21786" s="1">
        <v>42520</v>
      </c>
      <c r="D21786">
        <v>12683</v>
      </c>
      <c r="E21786">
        <v>1</v>
      </c>
      <c r="F21786">
        <v>9</v>
      </c>
      <c r="G21786" t="s">
        <v>45230</v>
      </c>
      <c r="H21786">
        <v>2</v>
      </c>
      <c r="I21786">
        <v>2</v>
      </c>
      <c r="J21786">
        <v>10.99</v>
      </c>
      <c r="K21786">
        <v>8.2204999999999995</v>
      </c>
      <c r="L21786">
        <v>21.98</v>
      </c>
      <c r="M21786">
        <v>1.7584</v>
      </c>
    </row>
    <row r="21787" spans="1:13" x14ac:dyDescent="0.3">
      <c r="A21787">
        <v>363</v>
      </c>
      <c r="B21787" s="1">
        <v>42513</v>
      </c>
      <c r="C21787" s="1">
        <v>42520</v>
      </c>
      <c r="D21787">
        <v>12693</v>
      </c>
      <c r="E21787">
        <v>1</v>
      </c>
      <c r="F21787">
        <v>9</v>
      </c>
      <c r="G21787" t="s">
        <v>4523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537</v>
      </c>
      <c r="B21788" s="1">
        <v>42513</v>
      </c>
      <c r="C21788" s="1">
        <v>42520</v>
      </c>
      <c r="D21788">
        <v>12693</v>
      </c>
      <c r="E21788">
        <v>1</v>
      </c>
      <c r="F21788">
        <v>9</v>
      </c>
      <c r="G21788" t="s">
        <v>45231</v>
      </c>
      <c r="H21788">
        <v>2</v>
      </c>
      <c r="I21788">
        <v>2</v>
      </c>
      <c r="J21788">
        <v>17.5</v>
      </c>
      <c r="K21788">
        <v>13.09</v>
      </c>
      <c r="L21788">
        <v>35</v>
      </c>
      <c r="M21788">
        <v>2.8</v>
      </c>
    </row>
    <row r="21789" spans="1:13" x14ac:dyDescent="0.3">
      <c r="A21789">
        <v>566</v>
      </c>
      <c r="B21789" s="1">
        <v>42513</v>
      </c>
      <c r="C21789" s="1">
        <v>42520</v>
      </c>
      <c r="D21789">
        <v>24752</v>
      </c>
      <c r="E21789">
        <v>1</v>
      </c>
      <c r="F21789">
        <v>1</v>
      </c>
      <c r="G21789" t="s">
        <v>45232</v>
      </c>
      <c r="H21789">
        <v>1</v>
      </c>
      <c r="I21789">
        <v>2</v>
      </c>
      <c r="J21789">
        <v>371.17500000000001</v>
      </c>
      <c r="K21789">
        <v>461.44479999999999</v>
      </c>
      <c r="L21789">
        <v>742.35</v>
      </c>
      <c r="M21789">
        <v>59.387999999999998</v>
      </c>
    </row>
    <row r="21790" spans="1:13" x14ac:dyDescent="0.3">
      <c r="A21790">
        <v>479</v>
      </c>
      <c r="B21790" s="1">
        <v>42513</v>
      </c>
      <c r="C21790" s="1">
        <v>42520</v>
      </c>
      <c r="D21790">
        <v>24752</v>
      </c>
      <c r="E21790">
        <v>1</v>
      </c>
      <c r="F21790">
        <v>1</v>
      </c>
      <c r="G21790" t="s">
        <v>45232</v>
      </c>
      <c r="H21790">
        <v>2</v>
      </c>
      <c r="I21790">
        <v>2</v>
      </c>
      <c r="J21790">
        <v>4.4950000000000001</v>
      </c>
      <c r="K21790">
        <v>3.3622999999999998</v>
      </c>
      <c r="L21790">
        <v>8.99</v>
      </c>
      <c r="M21790">
        <v>0.71919999999999995</v>
      </c>
    </row>
    <row r="21791" spans="1:13" x14ac:dyDescent="0.3">
      <c r="A21791">
        <v>477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232</v>
      </c>
      <c r="H21791">
        <v>3</v>
      </c>
      <c r="I21791">
        <v>2</v>
      </c>
      <c r="J21791">
        <v>2.4950000000000001</v>
      </c>
      <c r="K21791">
        <v>1.8663000000000001</v>
      </c>
      <c r="L21791">
        <v>4.99</v>
      </c>
      <c r="M21791">
        <v>0.3992</v>
      </c>
    </row>
    <row r="21792" spans="1:13" x14ac:dyDescent="0.3">
      <c r="A21792">
        <v>579</v>
      </c>
      <c r="B21792" s="1">
        <v>42513</v>
      </c>
      <c r="C21792" s="1">
        <v>42520</v>
      </c>
      <c r="D21792">
        <v>25388</v>
      </c>
      <c r="E21792">
        <v>1</v>
      </c>
      <c r="F21792">
        <v>4</v>
      </c>
      <c r="G21792" t="s">
        <v>45233</v>
      </c>
      <c r="H21792">
        <v>1</v>
      </c>
      <c r="I21792">
        <v>2</v>
      </c>
      <c r="J21792">
        <v>607.42499999999995</v>
      </c>
      <c r="K21792">
        <v>755.1508</v>
      </c>
      <c r="L21792">
        <v>1214.8499999999999</v>
      </c>
      <c r="M21792">
        <v>97.188000000000002</v>
      </c>
    </row>
    <row r="21793" spans="1:13" x14ac:dyDescent="0.3">
      <c r="A21793">
        <v>222</v>
      </c>
      <c r="B21793" s="1">
        <v>42513</v>
      </c>
      <c r="C21793" s="1">
        <v>42520</v>
      </c>
      <c r="D21793">
        <v>25388</v>
      </c>
      <c r="E21793">
        <v>1</v>
      </c>
      <c r="F21793">
        <v>4</v>
      </c>
      <c r="G21793" t="s">
        <v>45233</v>
      </c>
      <c r="H21793">
        <v>2</v>
      </c>
      <c r="I21793">
        <v>2</v>
      </c>
      <c r="J21793">
        <v>17.495000000000001</v>
      </c>
      <c r="K21793">
        <v>13.0863</v>
      </c>
      <c r="L21793">
        <v>34.99</v>
      </c>
      <c r="M21793">
        <v>2.7991999999999999</v>
      </c>
    </row>
    <row r="21794" spans="1:13" x14ac:dyDescent="0.3">
      <c r="A21794">
        <v>575</v>
      </c>
      <c r="B21794" s="1">
        <v>42513</v>
      </c>
      <c r="C21794" s="1">
        <v>42520</v>
      </c>
      <c r="D21794">
        <v>25169</v>
      </c>
      <c r="E21794">
        <v>1</v>
      </c>
      <c r="F21794">
        <v>4</v>
      </c>
      <c r="G21794" t="s">
        <v>45234</v>
      </c>
      <c r="H21794">
        <v>1</v>
      </c>
      <c r="I21794">
        <v>2</v>
      </c>
      <c r="J21794">
        <v>1192.0350000000001</v>
      </c>
      <c r="K21794">
        <v>1481.9378999999999</v>
      </c>
      <c r="L21794">
        <v>2384.0700000000002</v>
      </c>
      <c r="M21794">
        <v>190.72559999999999</v>
      </c>
    </row>
    <row r="21795" spans="1:13" x14ac:dyDescent="0.3">
      <c r="A21795">
        <v>563</v>
      </c>
      <c r="B21795" s="1">
        <v>42513</v>
      </c>
      <c r="C21795" s="1">
        <v>42520</v>
      </c>
      <c r="D21795">
        <v>15928</v>
      </c>
      <c r="E21795">
        <v>1</v>
      </c>
      <c r="F21795">
        <v>8</v>
      </c>
      <c r="G21795" t="s">
        <v>45235</v>
      </c>
      <c r="H21795">
        <v>1</v>
      </c>
      <c r="I21795">
        <v>2</v>
      </c>
      <c r="J21795">
        <v>1192.0350000000001</v>
      </c>
      <c r="K21795">
        <v>1481.9378999999999</v>
      </c>
      <c r="L21795">
        <v>2384.0700000000002</v>
      </c>
      <c r="M21795">
        <v>190.72559999999999</v>
      </c>
    </row>
    <row r="21796" spans="1:13" x14ac:dyDescent="0.3">
      <c r="A21796">
        <v>214</v>
      </c>
      <c r="B21796" s="1">
        <v>42513</v>
      </c>
      <c r="C21796" s="1">
        <v>42520</v>
      </c>
      <c r="D21796">
        <v>15928</v>
      </c>
      <c r="E21796">
        <v>1</v>
      </c>
      <c r="F21796">
        <v>8</v>
      </c>
      <c r="G21796" t="s">
        <v>45235</v>
      </c>
      <c r="H21796">
        <v>2</v>
      </c>
      <c r="I21796">
        <v>2</v>
      </c>
      <c r="J21796">
        <v>17.495000000000001</v>
      </c>
      <c r="K21796">
        <v>13.0863</v>
      </c>
      <c r="L21796">
        <v>34.99</v>
      </c>
      <c r="M21796">
        <v>2.7991999999999999</v>
      </c>
    </row>
    <row r="21797" spans="1:13" x14ac:dyDescent="0.3">
      <c r="A21797">
        <v>578</v>
      </c>
      <c r="B21797" s="1">
        <v>42513</v>
      </c>
      <c r="C21797" s="1">
        <v>42520</v>
      </c>
      <c r="D21797">
        <v>12998</v>
      </c>
      <c r="E21797">
        <v>1</v>
      </c>
      <c r="F21797">
        <v>9</v>
      </c>
      <c r="G21797" t="s">
        <v>45236</v>
      </c>
      <c r="H21797">
        <v>1</v>
      </c>
      <c r="I21797">
        <v>2</v>
      </c>
      <c r="J21797">
        <v>607.42499999999995</v>
      </c>
      <c r="K21797">
        <v>755.1508</v>
      </c>
      <c r="L21797">
        <v>1214.8499999999999</v>
      </c>
      <c r="M21797">
        <v>97.188000000000002</v>
      </c>
    </row>
    <row r="21798" spans="1:13" x14ac:dyDescent="0.3">
      <c r="A21798">
        <v>222</v>
      </c>
      <c r="B21798" s="1">
        <v>42513</v>
      </c>
      <c r="C21798" s="1">
        <v>42520</v>
      </c>
      <c r="D21798">
        <v>12998</v>
      </c>
      <c r="E21798">
        <v>1</v>
      </c>
      <c r="F21798">
        <v>9</v>
      </c>
      <c r="G21798" t="s">
        <v>4523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66</v>
      </c>
      <c r="B21799" s="1">
        <v>42513</v>
      </c>
      <c r="C21799" s="1">
        <v>42520</v>
      </c>
      <c r="D21799">
        <v>28483</v>
      </c>
      <c r="E21799">
        <v>1</v>
      </c>
      <c r="F21799">
        <v>9</v>
      </c>
      <c r="G21799" t="s">
        <v>45237</v>
      </c>
      <c r="H21799">
        <v>1</v>
      </c>
      <c r="I21799">
        <v>2</v>
      </c>
      <c r="J21799">
        <v>371.17500000000001</v>
      </c>
      <c r="K21799">
        <v>461.44479999999999</v>
      </c>
      <c r="L21799">
        <v>742.35</v>
      </c>
      <c r="M21799">
        <v>59.387999999999998</v>
      </c>
    </row>
    <row r="21800" spans="1:13" x14ac:dyDescent="0.3">
      <c r="A21800">
        <v>477</v>
      </c>
      <c r="B21800" s="1">
        <v>42513</v>
      </c>
      <c r="C21800" s="1">
        <v>42520</v>
      </c>
      <c r="D21800">
        <v>28483</v>
      </c>
      <c r="E21800">
        <v>1</v>
      </c>
      <c r="F21800">
        <v>9</v>
      </c>
      <c r="G21800" t="s">
        <v>45237</v>
      </c>
      <c r="H21800">
        <v>2</v>
      </c>
      <c r="I21800">
        <v>2</v>
      </c>
      <c r="J21800">
        <v>2.4950000000000001</v>
      </c>
      <c r="K21800">
        <v>1.8663000000000001</v>
      </c>
      <c r="L21800">
        <v>4.99</v>
      </c>
      <c r="M21800">
        <v>0.3992</v>
      </c>
    </row>
    <row r="21801" spans="1:13" x14ac:dyDescent="0.3">
      <c r="A21801">
        <v>479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237</v>
      </c>
      <c r="H21801">
        <v>3</v>
      </c>
      <c r="I21801">
        <v>2</v>
      </c>
      <c r="J21801">
        <v>4.4950000000000001</v>
      </c>
      <c r="K21801">
        <v>3.3622999999999998</v>
      </c>
      <c r="L21801">
        <v>8.99</v>
      </c>
      <c r="M21801">
        <v>0.71919999999999995</v>
      </c>
    </row>
    <row r="21802" spans="1:13" x14ac:dyDescent="0.3">
      <c r="A21802">
        <v>225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237</v>
      </c>
      <c r="H21802">
        <v>4</v>
      </c>
      <c r="I21802">
        <v>2</v>
      </c>
      <c r="J21802">
        <v>4.4950000000000001</v>
      </c>
      <c r="K21802">
        <v>6.9222999999999999</v>
      </c>
      <c r="L21802">
        <v>8.99</v>
      </c>
      <c r="M21802">
        <v>0.71919999999999995</v>
      </c>
    </row>
    <row r="21803" spans="1:13" x14ac:dyDescent="0.3">
      <c r="A21803">
        <v>353</v>
      </c>
      <c r="B21803" s="1">
        <v>42514</v>
      </c>
      <c r="C21803" s="1">
        <v>42522</v>
      </c>
      <c r="D21803">
        <v>12229</v>
      </c>
      <c r="E21803">
        <v>1</v>
      </c>
      <c r="F21803">
        <v>8</v>
      </c>
      <c r="G21803" t="s">
        <v>45238</v>
      </c>
      <c r="H21803">
        <v>1</v>
      </c>
      <c r="I21803">
        <v>4</v>
      </c>
      <c r="J21803">
        <v>579.99749999999995</v>
      </c>
      <c r="K21803">
        <v>1265.6195</v>
      </c>
      <c r="L21803">
        <v>2319.9899999999998</v>
      </c>
      <c r="M21803">
        <v>185.5992</v>
      </c>
    </row>
    <row r="21804" spans="1:13" x14ac:dyDescent="0.3">
      <c r="A21804">
        <v>485</v>
      </c>
      <c r="B21804" s="1">
        <v>42514</v>
      </c>
      <c r="C21804" s="1">
        <v>42522</v>
      </c>
      <c r="D21804">
        <v>12229</v>
      </c>
      <c r="E21804">
        <v>1</v>
      </c>
      <c r="F21804">
        <v>8</v>
      </c>
      <c r="G21804" t="s">
        <v>45238</v>
      </c>
      <c r="H21804">
        <v>2</v>
      </c>
      <c r="I21804">
        <v>4</v>
      </c>
      <c r="J21804">
        <v>5.4950000000000001</v>
      </c>
      <c r="K21804">
        <v>8.2204999999999995</v>
      </c>
      <c r="L21804">
        <v>21.98</v>
      </c>
      <c r="M21804">
        <v>1.7584</v>
      </c>
    </row>
    <row r="21805" spans="1:13" x14ac:dyDescent="0.3">
      <c r="A21805">
        <v>480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238</v>
      </c>
      <c r="H21805">
        <v>3</v>
      </c>
      <c r="I21805">
        <v>4</v>
      </c>
      <c r="J21805">
        <v>0.57250000000000001</v>
      </c>
      <c r="K21805">
        <v>0.85650000000000004</v>
      </c>
      <c r="L21805">
        <v>2.29</v>
      </c>
      <c r="M21805">
        <v>0.1832</v>
      </c>
    </row>
    <row r="21806" spans="1:13" x14ac:dyDescent="0.3">
      <c r="A21806">
        <v>359</v>
      </c>
      <c r="B21806" s="1">
        <v>42514</v>
      </c>
      <c r="C21806" s="1">
        <v>42522</v>
      </c>
      <c r="D21806">
        <v>12463</v>
      </c>
      <c r="E21806">
        <v>1</v>
      </c>
      <c r="F21806">
        <v>10</v>
      </c>
      <c r="G21806" t="s">
        <v>45239</v>
      </c>
      <c r="H21806">
        <v>1</v>
      </c>
      <c r="I21806">
        <v>4</v>
      </c>
      <c r="J21806">
        <v>573.74749999999995</v>
      </c>
      <c r="K21806">
        <v>1251.9812999999999</v>
      </c>
      <c r="L21806">
        <v>2294.9899999999998</v>
      </c>
      <c r="M21806">
        <v>183.5992</v>
      </c>
    </row>
    <row r="21807" spans="1:13" x14ac:dyDescent="0.3">
      <c r="A21807">
        <v>478</v>
      </c>
      <c r="B21807" s="1">
        <v>42514</v>
      </c>
      <c r="C21807" s="1">
        <v>42522</v>
      </c>
      <c r="D21807">
        <v>12463</v>
      </c>
      <c r="E21807">
        <v>1</v>
      </c>
      <c r="F21807">
        <v>10</v>
      </c>
      <c r="G21807" t="s">
        <v>45239</v>
      </c>
      <c r="H21807">
        <v>2</v>
      </c>
      <c r="I21807">
        <v>4</v>
      </c>
      <c r="J21807">
        <v>2.4975000000000001</v>
      </c>
      <c r="K21807">
        <v>3.7363</v>
      </c>
      <c r="L21807">
        <v>9.99</v>
      </c>
      <c r="M21807">
        <v>0.79920000000000002</v>
      </c>
    </row>
    <row r="21808" spans="1:13" x14ac:dyDescent="0.3">
      <c r="A21808">
        <v>477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239</v>
      </c>
      <c r="H21808">
        <v>3</v>
      </c>
      <c r="I21808">
        <v>4</v>
      </c>
      <c r="J21808">
        <v>1.2475000000000001</v>
      </c>
      <c r="K21808">
        <v>1.8663000000000001</v>
      </c>
      <c r="L21808">
        <v>4.99</v>
      </c>
      <c r="M21808">
        <v>0.3992</v>
      </c>
    </row>
    <row r="21809" spans="1:13" x14ac:dyDescent="0.3">
      <c r="A21809">
        <v>491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239</v>
      </c>
      <c r="H21809">
        <v>4</v>
      </c>
      <c r="I21809">
        <v>4</v>
      </c>
      <c r="J21809">
        <v>13.4975</v>
      </c>
      <c r="K21809">
        <v>41.572299999999998</v>
      </c>
      <c r="L21809">
        <v>53.99</v>
      </c>
      <c r="M21809">
        <v>4.3192000000000004</v>
      </c>
    </row>
    <row r="21810" spans="1:13" x14ac:dyDescent="0.3">
      <c r="A21810">
        <v>463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239</v>
      </c>
      <c r="H21810">
        <v>5</v>
      </c>
      <c r="I21810">
        <v>4</v>
      </c>
      <c r="J21810">
        <v>6.1224999999999996</v>
      </c>
      <c r="K21810">
        <v>9.1593</v>
      </c>
      <c r="L21810">
        <v>24.49</v>
      </c>
      <c r="M21810">
        <v>1.9592000000000001</v>
      </c>
    </row>
    <row r="21811" spans="1:13" x14ac:dyDescent="0.3">
      <c r="A21811">
        <v>357</v>
      </c>
      <c r="B21811" s="1">
        <v>42514</v>
      </c>
      <c r="C21811" s="1">
        <v>42522</v>
      </c>
      <c r="D21811">
        <v>13407</v>
      </c>
      <c r="E21811">
        <v>1</v>
      </c>
      <c r="F21811">
        <v>10</v>
      </c>
      <c r="G21811" t="s">
        <v>45240</v>
      </c>
      <c r="H21811">
        <v>1</v>
      </c>
      <c r="I21811">
        <v>4</v>
      </c>
      <c r="J21811">
        <v>579.99749999999995</v>
      </c>
      <c r="K21811">
        <v>1265.6195</v>
      </c>
      <c r="L21811">
        <v>2319.9899999999998</v>
      </c>
      <c r="M21811">
        <v>185.5992</v>
      </c>
    </row>
    <row r="21812" spans="1:13" x14ac:dyDescent="0.3">
      <c r="A21812">
        <v>485</v>
      </c>
      <c r="B21812" s="1">
        <v>42514</v>
      </c>
      <c r="C21812" s="1">
        <v>42522</v>
      </c>
      <c r="D21812">
        <v>13407</v>
      </c>
      <c r="E21812">
        <v>1</v>
      </c>
      <c r="F21812">
        <v>10</v>
      </c>
      <c r="G21812" t="s">
        <v>45240</v>
      </c>
      <c r="H21812">
        <v>2</v>
      </c>
      <c r="I21812">
        <v>4</v>
      </c>
      <c r="J21812">
        <v>5.4950000000000001</v>
      </c>
      <c r="K21812">
        <v>8.2204999999999995</v>
      </c>
      <c r="L21812">
        <v>21.98</v>
      </c>
      <c r="M21812">
        <v>1.7584</v>
      </c>
    </row>
    <row r="21813" spans="1:13" x14ac:dyDescent="0.3">
      <c r="A21813">
        <v>21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240</v>
      </c>
      <c r="H21813">
        <v>3</v>
      </c>
      <c r="I21813">
        <v>4</v>
      </c>
      <c r="J21813">
        <v>8.7475000000000005</v>
      </c>
      <c r="K21813">
        <v>13.0863</v>
      </c>
      <c r="L21813">
        <v>34.99</v>
      </c>
      <c r="M21813">
        <v>2.7991999999999999</v>
      </c>
    </row>
    <row r="21814" spans="1:13" x14ac:dyDescent="0.3">
      <c r="A21814">
        <v>363</v>
      </c>
      <c r="B21814" s="1">
        <v>42514</v>
      </c>
      <c r="C21814" s="1">
        <v>42522</v>
      </c>
      <c r="D21814">
        <v>11591</v>
      </c>
      <c r="E21814">
        <v>2</v>
      </c>
      <c r="F21814">
        <v>7</v>
      </c>
      <c r="G21814" t="s">
        <v>45241</v>
      </c>
      <c r="H21814">
        <v>1</v>
      </c>
      <c r="I21814">
        <v>4</v>
      </c>
      <c r="J21814">
        <v>573.74749999999995</v>
      </c>
      <c r="K21814">
        <v>1251.9812999999999</v>
      </c>
      <c r="L21814">
        <v>2294.9899999999998</v>
      </c>
      <c r="M21814">
        <v>183.5992</v>
      </c>
    </row>
    <row r="21815" spans="1:13" x14ac:dyDescent="0.3">
      <c r="A21815">
        <v>485</v>
      </c>
      <c r="B21815" s="1">
        <v>42514</v>
      </c>
      <c r="C21815" s="1">
        <v>42522</v>
      </c>
      <c r="D21815">
        <v>11591</v>
      </c>
      <c r="E21815">
        <v>1</v>
      </c>
      <c r="F21815">
        <v>7</v>
      </c>
      <c r="G21815" t="s">
        <v>45241</v>
      </c>
      <c r="H21815">
        <v>2</v>
      </c>
      <c r="I21815">
        <v>4</v>
      </c>
      <c r="J21815">
        <v>5.4950000000000001</v>
      </c>
      <c r="K21815">
        <v>8.2204999999999995</v>
      </c>
      <c r="L21815">
        <v>21.98</v>
      </c>
      <c r="M21815">
        <v>1.7584</v>
      </c>
    </row>
    <row r="21816" spans="1:13" x14ac:dyDescent="0.3">
      <c r="A21816">
        <v>359</v>
      </c>
      <c r="B21816" s="1">
        <v>42514</v>
      </c>
      <c r="C21816" s="1">
        <v>42522</v>
      </c>
      <c r="D21816">
        <v>13253</v>
      </c>
      <c r="E21816">
        <v>1</v>
      </c>
      <c r="F21816">
        <v>10</v>
      </c>
      <c r="G21816" t="s">
        <v>4524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78</v>
      </c>
      <c r="B21817" s="1">
        <v>42514</v>
      </c>
      <c r="C21817" s="1">
        <v>42522</v>
      </c>
      <c r="D21817">
        <v>13253</v>
      </c>
      <c r="E21817">
        <v>1</v>
      </c>
      <c r="F21817">
        <v>10</v>
      </c>
      <c r="G21817" t="s">
        <v>45242</v>
      </c>
      <c r="H21817">
        <v>2</v>
      </c>
      <c r="I21817">
        <v>4</v>
      </c>
      <c r="J21817">
        <v>2.4975000000000001</v>
      </c>
      <c r="K21817">
        <v>3.7363</v>
      </c>
      <c r="L21817">
        <v>9.99</v>
      </c>
      <c r="M21817">
        <v>0.79920000000000002</v>
      </c>
    </row>
    <row r="21818" spans="1:13" x14ac:dyDescent="0.3">
      <c r="A21818">
        <v>357</v>
      </c>
      <c r="B21818" s="1">
        <v>42514</v>
      </c>
      <c r="C21818" s="1">
        <v>42522</v>
      </c>
      <c r="D21818">
        <v>11590</v>
      </c>
      <c r="E21818">
        <v>2</v>
      </c>
      <c r="F21818">
        <v>7</v>
      </c>
      <c r="G21818" t="s">
        <v>45243</v>
      </c>
      <c r="H21818">
        <v>1</v>
      </c>
      <c r="I21818">
        <v>4</v>
      </c>
      <c r="J21818">
        <v>579.99749999999995</v>
      </c>
      <c r="K21818">
        <v>1265.6195</v>
      </c>
      <c r="L21818">
        <v>2319.9899999999998</v>
      </c>
      <c r="M21818">
        <v>185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1590</v>
      </c>
      <c r="E21819">
        <v>1</v>
      </c>
      <c r="F21819">
        <v>7</v>
      </c>
      <c r="G21819" t="s">
        <v>4524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477</v>
      </c>
      <c r="B21820" s="1">
        <v>42514</v>
      </c>
      <c r="C21820" s="1">
        <v>42522</v>
      </c>
      <c r="D21820">
        <v>11590</v>
      </c>
      <c r="E21820">
        <v>1</v>
      </c>
      <c r="F21820">
        <v>7</v>
      </c>
      <c r="G21820" t="s">
        <v>45243</v>
      </c>
      <c r="H21820">
        <v>3</v>
      </c>
      <c r="I21820">
        <v>4</v>
      </c>
      <c r="J21820">
        <v>1.2475000000000001</v>
      </c>
      <c r="K21820">
        <v>1.8663000000000001</v>
      </c>
      <c r="L21820">
        <v>4.99</v>
      </c>
      <c r="M21820">
        <v>0.3992</v>
      </c>
    </row>
    <row r="21821" spans="1:13" x14ac:dyDescent="0.3">
      <c r="A21821">
        <v>484</v>
      </c>
      <c r="B21821" s="1">
        <v>42514</v>
      </c>
      <c r="C21821" s="1">
        <v>42522</v>
      </c>
      <c r="D21821">
        <v>12195</v>
      </c>
      <c r="E21821">
        <v>1</v>
      </c>
      <c r="F21821">
        <v>4</v>
      </c>
      <c r="G21821" t="s">
        <v>45244</v>
      </c>
      <c r="H21821">
        <v>1</v>
      </c>
      <c r="I21821">
        <v>4</v>
      </c>
      <c r="J21821">
        <v>1.9875</v>
      </c>
      <c r="K21821">
        <v>2.9733000000000001</v>
      </c>
      <c r="L21821">
        <v>7.95</v>
      </c>
      <c r="M21821">
        <v>0.63600000000000001</v>
      </c>
    </row>
    <row r="21822" spans="1:13" x14ac:dyDescent="0.3">
      <c r="A21822">
        <v>535</v>
      </c>
      <c r="B21822" s="1">
        <v>42514</v>
      </c>
      <c r="C21822" s="1">
        <v>42522</v>
      </c>
      <c r="D21822">
        <v>13042</v>
      </c>
      <c r="E21822">
        <v>1</v>
      </c>
      <c r="F21822">
        <v>9</v>
      </c>
      <c r="G21822" t="s">
        <v>45245</v>
      </c>
      <c r="H21822">
        <v>1</v>
      </c>
      <c r="I21822">
        <v>4</v>
      </c>
      <c r="J21822">
        <v>6.2474999999999996</v>
      </c>
      <c r="K21822">
        <v>9.3462999999999994</v>
      </c>
      <c r="L21822">
        <v>24.99</v>
      </c>
      <c r="M21822">
        <v>1.9992000000000001</v>
      </c>
    </row>
    <row r="21823" spans="1:13" x14ac:dyDescent="0.3">
      <c r="A21823">
        <v>539</v>
      </c>
      <c r="B21823" s="1">
        <v>42514</v>
      </c>
      <c r="C21823" s="1">
        <v>42522</v>
      </c>
      <c r="D21823">
        <v>15124</v>
      </c>
      <c r="E21823">
        <v>1</v>
      </c>
      <c r="F21823">
        <v>9</v>
      </c>
      <c r="G21823" t="s">
        <v>45246</v>
      </c>
      <c r="H21823">
        <v>1</v>
      </c>
      <c r="I21823">
        <v>4</v>
      </c>
      <c r="J21823">
        <v>6.2474999999999996</v>
      </c>
      <c r="K21823">
        <v>9.3462999999999994</v>
      </c>
      <c r="L21823">
        <v>24.99</v>
      </c>
      <c r="M21823">
        <v>1.9992000000000001</v>
      </c>
    </row>
    <row r="21824" spans="1:13" x14ac:dyDescent="0.3">
      <c r="A21824">
        <v>536</v>
      </c>
      <c r="B21824" s="1">
        <v>42514</v>
      </c>
      <c r="C21824" s="1">
        <v>42522</v>
      </c>
      <c r="D21824">
        <v>17053</v>
      </c>
      <c r="E21824">
        <v>1</v>
      </c>
      <c r="F21824">
        <v>9</v>
      </c>
      <c r="G21824" t="s">
        <v>45247</v>
      </c>
      <c r="H21824">
        <v>1</v>
      </c>
      <c r="I21824">
        <v>4</v>
      </c>
      <c r="J21824">
        <v>7.4974999999999996</v>
      </c>
      <c r="K21824">
        <v>11.2163</v>
      </c>
      <c r="L21824">
        <v>29.99</v>
      </c>
      <c r="M21824">
        <v>2.3992</v>
      </c>
    </row>
    <row r="21825" spans="1:13" x14ac:dyDescent="0.3">
      <c r="A21825">
        <v>528</v>
      </c>
      <c r="B21825" s="1">
        <v>42514</v>
      </c>
      <c r="C21825" s="1">
        <v>42522</v>
      </c>
      <c r="D21825">
        <v>17053</v>
      </c>
      <c r="E21825">
        <v>1</v>
      </c>
      <c r="F21825">
        <v>9</v>
      </c>
      <c r="G21825" t="s">
        <v>45247</v>
      </c>
      <c r="H21825">
        <v>2</v>
      </c>
      <c r="I21825">
        <v>4</v>
      </c>
      <c r="J21825">
        <v>1.2475000000000001</v>
      </c>
      <c r="K21825">
        <v>1.8663000000000001</v>
      </c>
      <c r="L21825">
        <v>4.99</v>
      </c>
      <c r="M21825">
        <v>0.3992</v>
      </c>
    </row>
    <row r="21826" spans="1:13" x14ac:dyDescent="0.3">
      <c r="A21826">
        <v>214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247</v>
      </c>
      <c r="H21826">
        <v>3</v>
      </c>
      <c r="I21826">
        <v>4</v>
      </c>
      <c r="J21826">
        <v>8.7475000000000005</v>
      </c>
      <c r="K21826">
        <v>13.0863</v>
      </c>
      <c r="L21826">
        <v>34.99</v>
      </c>
      <c r="M21826">
        <v>2.7991999999999999</v>
      </c>
    </row>
    <row r="21827" spans="1:13" x14ac:dyDescent="0.3">
      <c r="A21827">
        <v>529</v>
      </c>
      <c r="B21827" s="1">
        <v>42514</v>
      </c>
      <c r="C21827" s="1">
        <v>42522</v>
      </c>
      <c r="D21827">
        <v>20231</v>
      </c>
      <c r="E21827">
        <v>1</v>
      </c>
      <c r="F21827">
        <v>9</v>
      </c>
      <c r="G21827" t="s">
        <v>45248</v>
      </c>
      <c r="H21827">
        <v>1</v>
      </c>
      <c r="I21827">
        <v>4</v>
      </c>
      <c r="J21827">
        <v>0.99750000000000005</v>
      </c>
      <c r="K21827">
        <v>1.4923</v>
      </c>
      <c r="L21827">
        <v>3.99</v>
      </c>
      <c r="M21827">
        <v>0.31919999999999998</v>
      </c>
    </row>
    <row r="21828" spans="1:13" x14ac:dyDescent="0.3">
      <c r="A21828">
        <v>538</v>
      </c>
      <c r="B21828" s="1">
        <v>42514</v>
      </c>
      <c r="C21828" s="1">
        <v>42522</v>
      </c>
      <c r="D21828">
        <v>20231</v>
      </c>
      <c r="E21828">
        <v>1</v>
      </c>
      <c r="F21828">
        <v>9</v>
      </c>
      <c r="G21828" t="s">
        <v>45248</v>
      </c>
      <c r="H21828">
        <v>2</v>
      </c>
      <c r="I21828">
        <v>4</v>
      </c>
      <c r="J21828">
        <v>5.3724999999999996</v>
      </c>
      <c r="K21828">
        <v>8.0373000000000001</v>
      </c>
      <c r="L21828">
        <v>21.49</v>
      </c>
      <c r="M21828">
        <v>1.7192000000000001</v>
      </c>
    </row>
    <row r="21829" spans="1:13" x14ac:dyDescent="0.3">
      <c r="A21829">
        <v>217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248</v>
      </c>
      <c r="H21829">
        <v>3</v>
      </c>
      <c r="I21829">
        <v>4</v>
      </c>
      <c r="J21829">
        <v>8.7475000000000005</v>
      </c>
      <c r="K21829">
        <v>13.0863</v>
      </c>
      <c r="L21829">
        <v>34.99</v>
      </c>
      <c r="M21829">
        <v>2.7991999999999999</v>
      </c>
    </row>
    <row r="21830" spans="1:13" x14ac:dyDescent="0.3">
      <c r="A21830">
        <v>529</v>
      </c>
      <c r="B21830" s="1">
        <v>42514</v>
      </c>
      <c r="C21830" s="1">
        <v>42522</v>
      </c>
      <c r="D21830">
        <v>19630</v>
      </c>
      <c r="E21830">
        <v>1</v>
      </c>
      <c r="F21830">
        <v>9</v>
      </c>
      <c r="G21830" t="s">
        <v>45249</v>
      </c>
      <c r="H21830">
        <v>1</v>
      </c>
      <c r="I21830">
        <v>4</v>
      </c>
      <c r="J21830">
        <v>0.99750000000000005</v>
      </c>
      <c r="K21830">
        <v>1.4923</v>
      </c>
      <c r="L21830">
        <v>3.99</v>
      </c>
      <c r="M21830">
        <v>0.31919999999999998</v>
      </c>
    </row>
    <row r="21831" spans="1:13" x14ac:dyDescent="0.3">
      <c r="A21831">
        <v>538</v>
      </c>
      <c r="B21831" s="1">
        <v>42514</v>
      </c>
      <c r="C21831" s="1">
        <v>42522</v>
      </c>
      <c r="D21831">
        <v>19630</v>
      </c>
      <c r="E21831">
        <v>1</v>
      </c>
      <c r="F21831">
        <v>9</v>
      </c>
      <c r="G21831" t="s">
        <v>45249</v>
      </c>
      <c r="H21831">
        <v>2</v>
      </c>
      <c r="I21831">
        <v>4</v>
      </c>
      <c r="J21831">
        <v>5.3724999999999996</v>
      </c>
      <c r="K21831">
        <v>8.0373000000000001</v>
      </c>
      <c r="L21831">
        <v>21.49</v>
      </c>
      <c r="M21831">
        <v>1.7192000000000001</v>
      </c>
    </row>
    <row r="21832" spans="1:13" x14ac:dyDescent="0.3">
      <c r="A21832">
        <v>530</v>
      </c>
      <c r="B21832" s="1">
        <v>42514</v>
      </c>
      <c r="C21832" s="1">
        <v>42522</v>
      </c>
      <c r="D21832">
        <v>24229</v>
      </c>
      <c r="E21832">
        <v>1</v>
      </c>
      <c r="F21832">
        <v>9</v>
      </c>
      <c r="G21832" t="s">
        <v>45250</v>
      </c>
      <c r="H21832">
        <v>1</v>
      </c>
      <c r="I21832">
        <v>4</v>
      </c>
      <c r="J21832">
        <v>1.2475000000000001</v>
      </c>
      <c r="K21832">
        <v>1.8663000000000001</v>
      </c>
      <c r="L21832">
        <v>4.99</v>
      </c>
      <c r="M21832">
        <v>0.3992</v>
      </c>
    </row>
    <row r="21833" spans="1:13" x14ac:dyDescent="0.3">
      <c r="A21833">
        <v>480</v>
      </c>
      <c r="B21833" s="1">
        <v>42514</v>
      </c>
      <c r="C21833" s="1">
        <v>42522</v>
      </c>
      <c r="D21833">
        <v>24229</v>
      </c>
      <c r="E21833">
        <v>2</v>
      </c>
      <c r="F21833">
        <v>9</v>
      </c>
      <c r="G21833" t="s">
        <v>45250</v>
      </c>
      <c r="H21833">
        <v>2</v>
      </c>
      <c r="I21833">
        <v>4</v>
      </c>
      <c r="J21833">
        <v>0.57250000000000001</v>
      </c>
      <c r="K21833">
        <v>0.85650000000000004</v>
      </c>
      <c r="L21833">
        <v>2.29</v>
      </c>
      <c r="M21833">
        <v>0.1832</v>
      </c>
    </row>
    <row r="21834" spans="1:13" x14ac:dyDescent="0.3">
      <c r="A21834">
        <v>214</v>
      </c>
      <c r="B21834" s="1">
        <v>42514</v>
      </c>
      <c r="C21834" s="1">
        <v>42522</v>
      </c>
      <c r="D21834">
        <v>13523</v>
      </c>
      <c r="E21834">
        <v>1</v>
      </c>
      <c r="F21834">
        <v>9</v>
      </c>
      <c r="G21834" t="s">
        <v>45251</v>
      </c>
      <c r="H21834">
        <v>1</v>
      </c>
      <c r="I21834">
        <v>4</v>
      </c>
      <c r="J21834">
        <v>8.7475000000000005</v>
      </c>
      <c r="K21834">
        <v>13.0863</v>
      </c>
      <c r="L21834">
        <v>34.99</v>
      </c>
      <c r="M21834">
        <v>2.7991999999999999</v>
      </c>
    </row>
    <row r="21835" spans="1:13" x14ac:dyDescent="0.3">
      <c r="A21835">
        <v>541</v>
      </c>
      <c r="B21835" s="1">
        <v>42514</v>
      </c>
      <c r="C21835" s="1">
        <v>42522</v>
      </c>
      <c r="D21835">
        <v>19567</v>
      </c>
      <c r="E21835">
        <v>1</v>
      </c>
      <c r="F21835">
        <v>9</v>
      </c>
      <c r="G21835" t="s">
        <v>45252</v>
      </c>
      <c r="H21835">
        <v>1</v>
      </c>
      <c r="I21835">
        <v>4</v>
      </c>
      <c r="J21835">
        <v>7.2474999999999996</v>
      </c>
      <c r="K21835">
        <v>10.8423</v>
      </c>
      <c r="L21835">
        <v>28.99</v>
      </c>
      <c r="M21835">
        <v>2.3191999999999999</v>
      </c>
    </row>
    <row r="21836" spans="1:13" x14ac:dyDescent="0.3">
      <c r="A21836">
        <v>488</v>
      </c>
      <c r="B21836" s="1">
        <v>42514</v>
      </c>
      <c r="C21836" s="1">
        <v>42522</v>
      </c>
      <c r="D21836">
        <v>17297</v>
      </c>
      <c r="E21836">
        <v>1</v>
      </c>
      <c r="F21836">
        <v>9</v>
      </c>
      <c r="G21836" t="s">
        <v>45253</v>
      </c>
      <c r="H21836">
        <v>1</v>
      </c>
      <c r="I21836">
        <v>4</v>
      </c>
      <c r="J21836">
        <v>13.4975</v>
      </c>
      <c r="K21836">
        <v>41.572299999999998</v>
      </c>
      <c r="L21836">
        <v>53.99</v>
      </c>
      <c r="M21836">
        <v>4.3192000000000004</v>
      </c>
    </row>
    <row r="21837" spans="1:13" x14ac:dyDescent="0.3">
      <c r="A21837">
        <v>225</v>
      </c>
      <c r="B21837" s="1">
        <v>42514</v>
      </c>
      <c r="C21837" s="1">
        <v>42522</v>
      </c>
      <c r="D21837">
        <v>17297</v>
      </c>
      <c r="E21837">
        <v>1</v>
      </c>
      <c r="F21837">
        <v>9</v>
      </c>
      <c r="G21837" t="s">
        <v>45253</v>
      </c>
      <c r="H21837">
        <v>2</v>
      </c>
      <c r="I21837">
        <v>4</v>
      </c>
      <c r="J21837">
        <v>2.2475000000000001</v>
      </c>
      <c r="K21837">
        <v>6.9222999999999999</v>
      </c>
      <c r="L21837">
        <v>8.99</v>
      </c>
      <c r="M21837">
        <v>0.71919999999999995</v>
      </c>
    </row>
    <row r="21838" spans="1:13" x14ac:dyDescent="0.3">
      <c r="A21838">
        <v>580</v>
      </c>
      <c r="B21838" s="1">
        <v>42514</v>
      </c>
      <c r="C21838" s="1">
        <v>42522</v>
      </c>
      <c r="D21838">
        <v>20869</v>
      </c>
      <c r="E21838">
        <v>1</v>
      </c>
      <c r="F21838">
        <v>10</v>
      </c>
      <c r="G21838" t="s">
        <v>45254</v>
      </c>
      <c r="H21838">
        <v>1</v>
      </c>
      <c r="I21838">
        <v>4</v>
      </c>
      <c r="J21838">
        <v>425.2475</v>
      </c>
      <c r="K21838">
        <v>1082.51</v>
      </c>
      <c r="L21838">
        <v>1700.99</v>
      </c>
      <c r="M21838">
        <v>136.07919999999999</v>
      </c>
    </row>
    <row r="21839" spans="1:13" x14ac:dyDescent="0.3">
      <c r="A21839">
        <v>234</v>
      </c>
      <c r="B21839" s="1">
        <v>42514</v>
      </c>
      <c r="C21839" s="1">
        <v>42522</v>
      </c>
      <c r="D21839">
        <v>20869</v>
      </c>
      <c r="E21839">
        <v>1</v>
      </c>
      <c r="F21839">
        <v>10</v>
      </c>
      <c r="G21839" t="s">
        <v>45254</v>
      </c>
      <c r="H21839">
        <v>2</v>
      </c>
      <c r="I21839">
        <v>4</v>
      </c>
      <c r="J21839">
        <v>12.4975</v>
      </c>
      <c r="K21839">
        <v>38.4923</v>
      </c>
      <c r="L21839">
        <v>49.99</v>
      </c>
      <c r="M21839">
        <v>3.9992000000000001</v>
      </c>
    </row>
    <row r="21840" spans="1:13" x14ac:dyDescent="0.3">
      <c r="A21840">
        <v>225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254</v>
      </c>
      <c r="H21840">
        <v>3</v>
      </c>
      <c r="I21840">
        <v>4</v>
      </c>
      <c r="J21840">
        <v>2.2475000000000001</v>
      </c>
      <c r="K21840">
        <v>6.9222999999999999</v>
      </c>
      <c r="L21840">
        <v>8.99</v>
      </c>
      <c r="M21840">
        <v>0.71919999999999995</v>
      </c>
    </row>
    <row r="21841" spans="1:13" x14ac:dyDescent="0.3">
      <c r="A21841">
        <v>374</v>
      </c>
      <c r="B21841" s="1">
        <v>42514</v>
      </c>
      <c r="C21841" s="1">
        <v>42522</v>
      </c>
      <c r="D21841">
        <v>12631</v>
      </c>
      <c r="E21841">
        <v>1</v>
      </c>
      <c r="F21841">
        <v>7</v>
      </c>
      <c r="G21841" t="s">
        <v>45255</v>
      </c>
      <c r="H21841">
        <v>1</v>
      </c>
      <c r="I21841">
        <v>4</v>
      </c>
      <c r="J21841">
        <v>610.83749999999998</v>
      </c>
      <c r="K21841">
        <v>1554.9478999999999</v>
      </c>
      <c r="L21841">
        <v>2443.35</v>
      </c>
      <c r="M21841">
        <v>195.46799999999999</v>
      </c>
    </row>
    <row r="21842" spans="1:13" x14ac:dyDescent="0.3">
      <c r="A21842">
        <v>540</v>
      </c>
      <c r="B21842" s="1">
        <v>42514</v>
      </c>
      <c r="C21842" s="1">
        <v>42522</v>
      </c>
      <c r="D21842">
        <v>12631</v>
      </c>
      <c r="E21842">
        <v>1</v>
      </c>
      <c r="F21842">
        <v>7</v>
      </c>
      <c r="G21842" t="s">
        <v>45255</v>
      </c>
      <c r="H21842">
        <v>2</v>
      </c>
      <c r="I21842">
        <v>4</v>
      </c>
      <c r="J21842">
        <v>8.15</v>
      </c>
      <c r="K21842">
        <v>12.192399999999999</v>
      </c>
      <c r="L21842">
        <v>32.6</v>
      </c>
      <c r="M21842">
        <v>2.6080000000000001</v>
      </c>
    </row>
    <row r="21843" spans="1:13" x14ac:dyDescent="0.3">
      <c r="A21843">
        <v>480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255</v>
      </c>
      <c r="H21843">
        <v>3</v>
      </c>
      <c r="I21843">
        <v>4</v>
      </c>
      <c r="J21843">
        <v>0.57250000000000001</v>
      </c>
      <c r="K21843">
        <v>0.85650000000000004</v>
      </c>
      <c r="L21843">
        <v>2.29</v>
      </c>
      <c r="M21843">
        <v>0.1832</v>
      </c>
    </row>
    <row r="21844" spans="1:13" x14ac:dyDescent="0.3">
      <c r="A21844">
        <v>590</v>
      </c>
      <c r="B21844" s="1">
        <v>42514</v>
      </c>
      <c r="C21844" s="1">
        <v>42522</v>
      </c>
      <c r="D21844">
        <v>13808</v>
      </c>
      <c r="E21844">
        <v>1</v>
      </c>
      <c r="F21844">
        <v>8</v>
      </c>
      <c r="G21844" t="s">
        <v>45256</v>
      </c>
      <c r="H21844">
        <v>1</v>
      </c>
      <c r="I21844">
        <v>4</v>
      </c>
      <c r="J21844">
        <v>192.3725</v>
      </c>
      <c r="K21844">
        <v>419.77839999999998</v>
      </c>
      <c r="L21844">
        <v>769.49</v>
      </c>
      <c r="M21844">
        <v>61.559199999999997</v>
      </c>
    </row>
    <row r="21845" spans="1:13" x14ac:dyDescent="0.3">
      <c r="A21845">
        <v>234</v>
      </c>
      <c r="B21845" s="1">
        <v>42514</v>
      </c>
      <c r="C21845" s="1">
        <v>42522</v>
      </c>
      <c r="D21845">
        <v>13808</v>
      </c>
      <c r="E21845">
        <v>1</v>
      </c>
      <c r="F21845">
        <v>8</v>
      </c>
      <c r="G21845" t="s">
        <v>45256</v>
      </c>
      <c r="H21845">
        <v>2</v>
      </c>
      <c r="I21845">
        <v>4</v>
      </c>
      <c r="J21845">
        <v>12.4975</v>
      </c>
      <c r="K21845">
        <v>38.4923</v>
      </c>
      <c r="L21845">
        <v>49.99</v>
      </c>
      <c r="M21845">
        <v>3.9992000000000001</v>
      </c>
    </row>
    <row r="21846" spans="1:13" x14ac:dyDescent="0.3">
      <c r="A21846">
        <v>225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256</v>
      </c>
      <c r="H21846">
        <v>3</v>
      </c>
      <c r="I21846">
        <v>4</v>
      </c>
      <c r="J21846">
        <v>2.2475000000000001</v>
      </c>
      <c r="K21846">
        <v>6.9222999999999999</v>
      </c>
      <c r="L21846">
        <v>8.99</v>
      </c>
      <c r="M21846">
        <v>0.71919999999999995</v>
      </c>
    </row>
    <row r="21847" spans="1:13" x14ac:dyDescent="0.3">
      <c r="A21847">
        <v>539</v>
      </c>
      <c r="B21847" s="1">
        <v>42514</v>
      </c>
      <c r="C21847" s="1">
        <v>42522</v>
      </c>
      <c r="D21847">
        <v>11631</v>
      </c>
      <c r="E21847">
        <v>1</v>
      </c>
      <c r="F21847">
        <v>6</v>
      </c>
      <c r="G21847" t="s">
        <v>45257</v>
      </c>
      <c r="H21847">
        <v>1</v>
      </c>
      <c r="I21847">
        <v>4</v>
      </c>
      <c r="J21847">
        <v>6.2474999999999996</v>
      </c>
      <c r="K21847">
        <v>9.3462999999999994</v>
      </c>
      <c r="L21847">
        <v>24.99</v>
      </c>
      <c r="M21847">
        <v>1.9992000000000001</v>
      </c>
    </row>
    <row r="21848" spans="1:13" x14ac:dyDescent="0.3">
      <c r="A21848">
        <v>529</v>
      </c>
      <c r="B21848" s="1">
        <v>42514</v>
      </c>
      <c r="C21848" s="1">
        <v>42522</v>
      </c>
      <c r="D21848">
        <v>11631</v>
      </c>
      <c r="E21848">
        <v>1</v>
      </c>
      <c r="F21848">
        <v>6</v>
      </c>
      <c r="G21848" t="s">
        <v>45257</v>
      </c>
      <c r="H21848">
        <v>2</v>
      </c>
      <c r="I21848">
        <v>4</v>
      </c>
      <c r="J21848">
        <v>0.99750000000000005</v>
      </c>
      <c r="K21848">
        <v>1.4923</v>
      </c>
      <c r="L21848">
        <v>3.99</v>
      </c>
      <c r="M21848">
        <v>0.31919999999999998</v>
      </c>
    </row>
    <row r="21849" spans="1:13" x14ac:dyDescent="0.3">
      <c r="A21849">
        <v>480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257</v>
      </c>
      <c r="H21849">
        <v>3</v>
      </c>
      <c r="I21849">
        <v>4</v>
      </c>
      <c r="J21849">
        <v>0.57250000000000001</v>
      </c>
      <c r="K21849">
        <v>0.85650000000000004</v>
      </c>
      <c r="L21849">
        <v>2.29</v>
      </c>
      <c r="M21849">
        <v>0.1832</v>
      </c>
    </row>
    <row r="21850" spans="1:13" x14ac:dyDescent="0.3">
      <c r="A21850">
        <v>484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257</v>
      </c>
      <c r="H21850">
        <v>4</v>
      </c>
      <c r="I21850">
        <v>4</v>
      </c>
      <c r="J21850">
        <v>1.9875</v>
      </c>
      <c r="K21850">
        <v>2.9733000000000001</v>
      </c>
      <c r="L21850">
        <v>7.95</v>
      </c>
      <c r="M21850">
        <v>0.63600000000000001</v>
      </c>
    </row>
    <row r="21851" spans="1:13" x14ac:dyDescent="0.3">
      <c r="A21851">
        <v>214</v>
      </c>
      <c r="B21851" s="1">
        <v>42514</v>
      </c>
      <c r="C21851" s="1">
        <v>42522</v>
      </c>
      <c r="D21851">
        <v>11507</v>
      </c>
      <c r="E21851">
        <v>1</v>
      </c>
      <c r="F21851">
        <v>6</v>
      </c>
      <c r="G21851" t="s">
        <v>45258</v>
      </c>
      <c r="H21851">
        <v>1</v>
      </c>
      <c r="I21851">
        <v>4</v>
      </c>
      <c r="J21851">
        <v>8.7475000000000005</v>
      </c>
      <c r="K21851">
        <v>13.0863</v>
      </c>
      <c r="L21851">
        <v>34.99</v>
      </c>
      <c r="M21851">
        <v>2.7991999999999999</v>
      </c>
    </row>
    <row r="21852" spans="1:13" x14ac:dyDescent="0.3">
      <c r="A21852">
        <v>539</v>
      </c>
      <c r="B21852" s="1">
        <v>42514</v>
      </c>
      <c r="C21852" s="1">
        <v>42522</v>
      </c>
      <c r="D21852">
        <v>11078</v>
      </c>
      <c r="E21852">
        <v>1</v>
      </c>
      <c r="F21852">
        <v>6</v>
      </c>
      <c r="G21852" t="s">
        <v>45259</v>
      </c>
      <c r="H21852">
        <v>1</v>
      </c>
      <c r="I21852">
        <v>4</v>
      </c>
      <c r="J21852">
        <v>6.2474999999999996</v>
      </c>
      <c r="K21852">
        <v>9.3462999999999994</v>
      </c>
      <c r="L21852">
        <v>24.99</v>
      </c>
      <c r="M21852">
        <v>1.9992000000000001</v>
      </c>
    </row>
    <row r="21853" spans="1:13" x14ac:dyDescent="0.3">
      <c r="A21853">
        <v>231</v>
      </c>
      <c r="B21853" s="1">
        <v>42514</v>
      </c>
      <c r="C21853" s="1">
        <v>42522</v>
      </c>
      <c r="D21853">
        <v>11078</v>
      </c>
      <c r="E21853">
        <v>1</v>
      </c>
      <c r="F21853">
        <v>6</v>
      </c>
      <c r="G21853" t="s">
        <v>45259</v>
      </c>
      <c r="H21853">
        <v>2</v>
      </c>
      <c r="I21853">
        <v>4</v>
      </c>
      <c r="J21853">
        <v>12.4975</v>
      </c>
      <c r="K21853">
        <v>38.4923</v>
      </c>
      <c r="L21853">
        <v>49.99</v>
      </c>
      <c r="M21853">
        <v>3.9992000000000001</v>
      </c>
    </row>
    <row r="21854" spans="1:13" x14ac:dyDescent="0.3">
      <c r="A21854">
        <v>529</v>
      </c>
      <c r="B21854" s="1">
        <v>42514</v>
      </c>
      <c r="C21854" s="1">
        <v>42522</v>
      </c>
      <c r="D21854">
        <v>28230</v>
      </c>
      <c r="E21854">
        <v>1</v>
      </c>
      <c r="F21854">
        <v>4</v>
      </c>
      <c r="G21854" t="s">
        <v>45260</v>
      </c>
      <c r="H21854">
        <v>1</v>
      </c>
      <c r="I21854">
        <v>4</v>
      </c>
      <c r="J21854">
        <v>0.99750000000000005</v>
      </c>
      <c r="K21854">
        <v>1.4923</v>
      </c>
      <c r="L21854">
        <v>3.99</v>
      </c>
      <c r="M21854">
        <v>0.31919999999999998</v>
      </c>
    </row>
    <row r="21855" spans="1:13" x14ac:dyDescent="0.3">
      <c r="A21855">
        <v>538</v>
      </c>
      <c r="B21855" s="1">
        <v>42514</v>
      </c>
      <c r="C21855" s="1">
        <v>42522</v>
      </c>
      <c r="D21855">
        <v>28230</v>
      </c>
      <c r="E21855">
        <v>1</v>
      </c>
      <c r="F21855">
        <v>4</v>
      </c>
      <c r="G21855" t="s">
        <v>45260</v>
      </c>
      <c r="H21855">
        <v>2</v>
      </c>
      <c r="I21855">
        <v>4</v>
      </c>
      <c r="J21855">
        <v>5.3724999999999996</v>
      </c>
      <c r="K21855">
        <v>8.0373000000000001</v>
      </c>
      <c r="L21855">
        <v>21.49</v>
      </c>
      <c r="M21855">
        <v>1.7192000000000001</v>
      </c>
    </row>
    <row r="21856" spans="1:13" x14ac:dyDescent="0.3">
      <c r="A21856">
        <v>480</v>
      </c>
      <c r="B21856" s="1">
        <v>42514</v>
      </c>
      <c r="C21856" s="1">
        <v>42522</v>
      </c>
      <c r="D21856">
        <v>11273</v>
      </c>
      <c r="E21856">
        <v>1</v>
      </c>
      <c r="F21856">
        <v>4</v>
      </c>
      <c r="G21856" t="s">
        <v>45261</v>
      </c>
      <c r="H21856">
        <v>1</v>
      </c>
      <c r="I21856">
        <v>4</v>
      </c>
      <c r="J21856">
        <v>0.57250000000000001</v>
      </c>
      <c r="K21856">
        <v>0.85650000000000004</v>
      </c>
      <c r="L21856">
        <v>2.29</v>
      </c>
      <c r="M21856">
        <v>0.1832</v>
      </c>
    </row>
    <row r="21857" spans="1:13" x14ac:dyDescent="0.3">
      <c r="A21857">
        <v>486</v>
      </c>
      <c r="B21857" s="1">
        <v>42514</v>
      </c>
      <c r="C21857" s="1">
        <v>42522</v>
      </c>
      <c r="D21857">
        <v>11273</v>
      </c>
      <c r="E21857">
        <v>1</v>
      </c>
      <c r="F21857">
        <v>4</v>
      </c>
      <c r="G21857" t="s">
        <v>45261</v>
      </c>
      <c r="H21857">
        <v>2</v>
      </c>
      <c r="I21857">
        <v>4</v>
      </c>
      <c r="J21857">
        <v>39.75</v>
      </c>
      <c r="K21857">
        <v>59.466000000000001</v>
      </c>
      <c r="L21857">
        <v>159</v>
      </c>
      <c r="M21857">
        <v>12.72</v>
      </c>
    </row>
    <row r="21858" spans="1:13" x14ac:dyDescent="0.3">
      <c r="A21858">
        <v>541</v>
      </c>
      <c r="B21858" s="1">
        <v>42514</v>
      </c>
      <c r="C21858" s="1">
        <v>42522</v>
      </c>
      <c r="D21858">
        <v>26266</v>
      </c>
      <c r="E21858">
        <v>1</v>
      </c>
      <c r="F21858">
        <v>1</v>
      </c>
      <c r="G21858" t="s">
        <v>45262</v>
      </c>
      <c r="H21858">
        <v>1</v>
      </c>
      <c r="I21858">
        <v>4</v>
      </c>
      <c r="J21858">
        <v>7.2474999999999996</v>
      </c>
      <c r="K21858">
        <v>10.8423</v>
      </c>
      <c r="L21858">
        <v>28.99</v>
      </c>
      <c r="M21858">
        <v>2.3191999999999999</v>
      </c>
    </row>
    <row r="21859" spans="1:13" x14ac:dyDescent="0.3">
      <c r="A21859">
        <v>530</v>
      </c>
      <c r="B21859" s="1">
        <v>42514</v>
      </c>
      <c r="C21859" s="1">
        <v>42522</v>
      </c>
      <c r="D21859">
        <v>26266</v>
      </c>
      <c r="E21859">
        <v>1</v>
      </c>
      <c r="F21859">
        <v>1</v>
      </c>
      <c r="G21859" t="s">
        <v>45262</v>
      </c>
      <c r="H21859">
        <v>2</v>
      </c>
      <c r="I21859">
        <v>4</v>
      </c>
      <c r="J21859">
        <v>1.2475000000000001</v>
      </c>
      <c r="K21859">
        <v>1.8663000000000001</v>
      </c>
      <c r="L21859">
        <v>4.99</v>
      </c>
      <c r="M21859">
        <v>0.3992</v>
      </c>
    </row>
    <row r="21860" spans="1:13" x14ac:dyDescent="0.3">
      <c r="A21860">
        <v>222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262</v>
      </c>
      <c r="H21860">
        <v>3</v>
      </c>
      <c r="I21860">
        <v>4</v>
      </c>
      <c r="J21860">
        <v>8.7475000000000005</v>
      </c>
      <c r="K21860">
        <v>13.0863</v>
      </c>
      <c r="L21860">
        <v>34.99</v>
      </c>
      <c r="M21860">
        <v>2.7991999999999999</v>
      </c>
    </row>
    <row r="21861" spans="1:13" x14ac:dyDescent="0.3">
      <c r="A21861">
        <v>463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262</v>
      </c>
      <c r="H21861">
        <v>4</v>
      </c>
      <c r="I21861">
        <v>4</v>
      </c>
      <c r="J21861">
        <v>6.1224999999999996</v>
      </c>
      <c r="K21861">
        <v>9.1593</v>
      </c>
      <c r="L21861">
        <v>24.49</v>
      </c>
      <c r="M21861">
        <v>1.9592000000000001</v>
      </c>
    </row>
    <row r="21862" spans="1:13" x14ac:dyDescent="0.3">
      <c r="A21862">
        <v>535</v>
      </c>
      <c r="B21862" s="1">
        <v>42514</v>
      </c>
      <c r="C21862" s="1">
        <v>42522</v>
      </c>
      <c r="D21862">
        <v>26531</v>
      </c>
      <c r="E21862">
        <v>1</v>
      </c>
      <c r="F21862">
        <v>4</v>
      </c>
      <c r="G21862" t="s">
        <v>45263</v>
      </c>
      <c r="H21862">
        <v>1</v>
      </c>
      <c r="I21862">
        <v>4</v>
      </c>
      <c r="J21862">
        <v>6.2474999999999996</v>
      </c>
      <c r="K21862">
        <v>9.3462999999999994</v>
      </c>
      <c r="L21862">
        <v>24.99</v>
      </c>
      <c r="M21862">
        <v>1.9992000000000001</v>
      </c>
    </row>
    <row r="21863" spans="1:13" x14ac:dyDescent="0.3">
      <c r="A21863">
        <v>480</v>
      </c>
      <c r="B21863" s="1">
        <v>42514</v>
      </c>
      <c r="C21863" s="1">
        <v>42522</v>
      </c>
      <c r="D21863">
        <v>26531</v>
      </c>
      <c r="E21863">
        <v>1</v>
      </c>
      <c r="F21863">
        <v>4</v>
      </c>
      <c r="G21863" t="s">
        <v>45263</v>
      </c>
      <c r="H21863">
        <v>2</v>
      </c>
      <c r="I21863">
        <v>4</v>
      </c>
      <c r="J21863">
        <v>0.57250000000000001</v>
      </c>
      <c r="K21863">
        <v>0.85650000000000004</v>
      </c>
      <c r="L21863">
        <v>2.29</v>
      </c>
      <c r="M21863">
        <v>0.1832</v>
      </c>
    </row>
    <row r="21864" spans="1:13" x14ac:dyDescent="0.3">
      <c r="A21864">
        <v>540</v>
      </c>
      <c r="B21864" s="1">
        <v>42514</v>
      </c>
      <c r="C21864" s="1">
        <v>42522</v>
      </c>
      <c r="D21864">
        <v>20084</v>
      </c>
      <c r="E21864">
        <v>1</v>
      </c>
      <c r="F21864">
        <v>6</v>
      </c>
      <c r="G21864" t="s">
        <v>45264</v>
      </c>
      <c r="H21864">
        <v>1</v>
      </c>
      <c r="I21864">
        <v>4</v>
      </c>
      <c r="J21864">
        <v>8.15</v>
      </c>
      <c r="K21864">
        <v>12.192399999999999</v>
      </c>
      <c r="L21864">
        <v>32.6</v>
      </c>
      <c r="M21864">
        <v>2.6080000000000001</v>
      </c>
    </row>
    <row r="21865" spans="1:13" x14ac:dyDescent="0.3">
      <c r="A21865">
        <v>529</v>
      </c>
      <c r="B21865" s="1">
        <v>42514</v>
      </c>
      <c r="C21865" s="1">
        <v>42522</v>
      </c>
      <c r="D21865">
        <v>20084</v>
      </c>
      <c r="E21865">
        <v>1</v>
      </c>
      <c r="F21865">
        <v>6</v>
      </c>
      <c r="G21865" t="s">
        <v>45264</v>
      </c>
      <c r="H21865">
        <v>2</v>
      </c>
      <c r="I21865">
        <v>4</v>
      </c>
      <c r="J21865">
        <v>0.99750000000000005</v>
      </c>
      <c r="K21865">
        <v>1.4923</v>
      </c>
      <c r="L21865">
        <v>3.99</v>
      </c>
      <c r="M21865">
        <v>0.31919999999999998</v>
      </c>
    </row>
    <row r="21866" spans="1:13" x14ac:dyDescent="0.3">
      <c r="A21866">
        <v>48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264</v>
      </c>
      <c r="H21866">
        <v>3</v>
      </c>
      <c r="I21866">
        <v>4</v>
      </c>
      <c r="J21866">
        <v>0.57250000000000001</v>
      </c>
      <c r="K21866">
        <v>0.85650000000000004</v>
      </c>
      <c r="L21866">
        <v>2.29</v>
      </c>
      <c r="M21866">
        <v>0.1832</v>
      </c>
    </row>
    <row r="21867" spans="1:13" x14ac:dyDescent="0.3">
      <c r="A21867">
        <v>535</v>
      </c>
      <c r="B21867" s="1">
        <v>42514</v>
      </c>
      <c r="C21867" s="1">
        <v>42522</v>
      </c>
      <c r="D21867">
        <v>26117</v>
      </c>
      <c r="E21867">
        <v>1</v>
      </c>
      <c r="F21867">
        <v>4</v>
      </c>
      <c r="G21867" t="s">
        <v>45265</v>
      </c>
      <c r="H21867">
        <v>1</v>
      </c>
      <c r="I21867">
        <v>4</v>
      </c>
      <c r="J21867">
        <v>6.2474999999999996</v>
      </c>
      <c r="K21867">
        <v>9.3462999999999994</v>
      </c>
      <c r="L21867">
        <v>24.99</v>
      </c>
      <c r="M21867">
        <v>1.9992000000000001</v>
      </c>
    </row>
    <row r="21868" spans="1:13" x14ac:dyDescent="0.3">
      <c r="A21868">
        <v>528</v>
      </c>
      <c r="B21868" s="1">
        <v>42514</v>
      </c>
      <c r="C21868" s="1">
        <v>42522</v>
      </c>
      <c r="D21868">
        <v>26117</v>
      </c>
      <c r="E21868">
        <v>1</v>
      </c>
      <c r="F21868">
        <v>4</v>
      </c>
      <c r="G21868" t="s">
        <v>45265</v>
      </c>
      <c r="H21868">
        <v>2</v>
      </c>
      <c r="I21868">
        <v>4</v>
      </c>
      <c r="J21868">
        <v>1.2475000000000001</v>
      </c>
      <c r="K21868">
        <v>1.8663000000000001</v>
      </c>
      <c r="L21868">
        <v>4.99</v>
      </c>
      <c r="M21868">
        <v>0.3992</v>
      </c>
    </row>
    <row r="21869" spans="1:13" x14ac:dyDescent="0.3">
      <c r="A21869">
        <v>480</v>
      </c>
      <c r="B21869" s="1">
        <v>42514</v>
      </c>
      <c r="C21869" s="1">
        <v>42522</v>
      </c>
      <c r="D21869">
        <v>26117</v>
      </c>
      <c r="E21869">
        <v>2</v>
      </c>
      <c r="F21869">
        <v>4</v>
      </c>
      <c r="G21869" t="s">
        <v>45265</v>
      </c>
      <c r="H21869">
        <v>3</v>
      </c>
      <c r="I21869">
        <v>4</v>
      </c>
      <c r="J21869">
        <v>0.57250000000000001</v>
      </c>
      <c r="K21869">
        <v>0.85650000000000004</v>
      </c>
      <c r="L21869">
        <v>2.29</v>
      </c>
      <c r="M21869">
        <v>0.1832</v>
      </c>
    </row>
    <row r="21870" spans="1:13" x14ac:dyDescent="0.3">
      <c r="A21870">
        <v>536</v>
      </c>
      <c r="B21870" s="1">
        <v>42514</v>
      </c>
      <c r="C21870" s="1">
        <v>42522</v>
      </c>
      <c r="D21870">
        <v>23456</v>
      </c>
      <c r="E21870">
        <v>1</v>
      </c>
      <c r="F21870">
        <v>4</v>
      </c>
      <c r="G21870" t="s">
        <v>45266</v>
      </c>
      <c r="H21870">
        <v>1</v>
      </c>
      <c r="I21870">
        <v>4</v>
      </c>
      <c r="J21870">
        <v>7.4974999999999996</v>
      </c>
      <c r="K21870">
        <v>11.2163</v>
      </c>
      <c r="L21870">
        <v>29.99</v>
      </c>
      <c r="M21870">
        <v>2.3992</v>
      </c>
    </row>
    <row r="21871" spans="1:13" x14ac:dyDescent="0.3">
      <c r="A21871">
        <v>528</v>
      </c>
      <c r="B21871" s="1">
        <v>42514</v>
      </c>
      <c r="C21871" s="1">
        <v>42522</v>
      </c>
      <c r="D21871">
        <v>23456</v>
      </c>
      <c r="E21871">
        <v>1</v>
      </c>
      <c r="F21871">
        <v>4</v>
      </c>
      <c r="G21871" t="s">
        <v>45266</v>
      </c>
      <c r="H21871">
        <v>2</v>
      </c>
      <c r="I21871">
        <v>4</v>
      </c>
      <c r="J21871">
        <v>1.2475000000000001</v>
      </c>
      <c r="K21871">
        <v>1.8663000000000001</v>
      </c>
      <c r="L21871">
        <v>4.99</v>
      </c>
      <c r="M21871">
        <v>0.3992</v>
      </c>
    </row>
    <row r="21872" spans="1:13" x14ac:dyDescent="0.3">
      <c r="A21872">
        <v>480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266</v>
      </c>
      <c r="H21872">
        <v>3</v>
      </c>
      <c r="I21872">
        <v>4</v>
      </c>
      <c r="J21872">
        <v>0.57250000000000001</v>
      </c>
      <c r="K21872">
        <v>0.85650000000000004</v>
      </c>
      <c r="L21872">
        <v>2.29</v>
      </c>
      <c r="M21872">
        <v>0.1832</v>
      </c>
    </row>
    <row r="21873" spans="1:13" x14ac:dyDescent="0.3">
      <c r="A21873">
        <v>483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266</v>
      </c>
      <c r="H21873">
        <v>4</v>
      </c>
      <c r="I21873">
        <v>4</v>
      </c>
      <c r="J21873">
        <v>30</v>
      </c>
      <c r="K21873">
        <v>44.88</v>
      </c>
      <c r="L21873">
        <v>120</v>
      </c>
      <c r="M21873">
        <v>9.6</v>
      </c>
    </row>
    <row r="21874" spans="1:13" x14ac:dyDescent="0.3">
      <c r="A21874">
        <v>540</v>
      </c>
      <c r="B21874" s="1">
        <v>42514</v>
      </c>
      <c r="C21874" s="1">
        <v>42522</v>
      </c>
      <c r="D21874">
        <v>24622</v>
      </c>
      <c r="E21874">
        <v>1</v>
      </c>
      <c r="F21874">
        <v>1</v>
      </c>
      <c r="G21874" t="s">
        <v>45267</v>
      </c>
      <c r="H21874">
        <v>1</v>
      </c>
      <c r="I21874">
        <v>4</v>
      </c>
      <c r="J21874">
        <v>8.15</v>
      </c>
      <c r="K21874">
        <v>12.192399999999999</v>
      </c>
      <c r="L21874">
        <v>32.6</v>
      </c>
      <c r="M21874">
        <v>2.6080000000000001</v>
      </c>
    </row>
    <row r="21875" spans="1:13" x14ac:dyDescent="0.3">
      <c r="A21875">
        <v>529</v>
      </c>
      <c r="B21875" s="1">
        <v>42514</v>
      </c>
      <c r="C21875" s="1">
        <v>42522</v>
      </c>
      <c r="D21875">
        <v>24622</v>
      </c>
      <c r="E21875">
        <v>1</v>
      </c>
      <c r="F21875">
        <v>1</v>
      </c>
      <c r="G21875" t="s">
        <v>45267</v>
      </c>
      <c r="H21875">
        <v>2</v>
      </c>
      <c r="I21875">
        <v>4</v>
      </c>
      <c r="J21875">
        <v>0.99750000000000005</v>
      </c>
      <c r="K21875">
        <v>1.4923</v>
      </c>
      <c r="L21875">
        <v>3.99</v>
      </c>
      <c r="M21875">
        <v>0.31919999999999998</v>
      </c>
    </row>
    <row r="21876" spans="1:13" x14ac:dyDescent="0.3">
      <c r="A21876">
        <v>217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267</v>
      </c>
      <c r="H21876">
        <v>3</v>
      </c>
      <c r="I21876">
        <v>4</v>
      </c>
      <c r="J21876">
        <v>8.7475000000000005</v>
      </c>
      <c r="K21876">
        <v>13.0863</v>
      </c>
      <c r="L21876">
        <v>34.99</v>
      </c>
      <c r="M21876">
        <v>2.7991999999999999</v>
      </c>
    </row>
    <row r="21877" spans="1:13" x14ac:dyDescent="0.3">
      <c r="A21877">
        <v>467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267</v>
      </c>
      <c r="H21877">
        <v>4</v>
      </c>
      <c r="I21877">
        <v>4</v>
      </c>
      <c r="J21877">
        <v>6.1224999999999996</v>
      </c>
      <c r="K21877">
        <v>9.1593</v>
      </c>
      <c r="L21877">
        <v>24.49</v>
      </c>
      <c r="M21877">
        <v>1.9592000000000001</v>
      </c>
    </row>
    <row r="21878" spans="1:13" x14ac:dyDescent="0.3">
      <c r="A21878">
        <v>536</v>
      </c>
      <c r="B21878" s="1">
        <v>42514</v>
      </c>
      <c r="C21878" s="1">
        <v>42522</v>
      </c>
      <c r="D21878">
        <v>11331</v>
      </c>
      <c r="E21878">
        <v>1</v>
      </c>
      <c r="F21878">
        <v>6</v>
      </c>
      <c r="G21878" t="s">
        <v>45268</v>
      </c>
      <c r="H21878">
        <v>1</v>
      </c>
      <c r="I21878">
        <v>4</v>
      </c>
      <c r="J21878">
        <v>7.4974999999999996</v>
      </c>
      <c r="K21878">
        <v>11.2163</v>
      </c>
      <c r="L21878">
        <v>29.99</v>
      </c>
      <c r="M21878">
        <v>2.3992</v>
      </c>
    </row>
    <row r="21879" spans="1:13" x14ac:dyDescent="0.3">
      <c r="A21879">
        <v>478</v>
      </c>
      <c r="B21879" s="1">
        <v>42514</v>
      </c>
      <c r="C21879" s="1">
        <v>42522</v>
      </c>
      <c r="D21879">
        <v>22073</v>
      </c>
      <c r="E21879">
        <v>1</v>
      </c>
      <c r="F21879">
        <v>1</v>
      </c>
      <c r="G21879" t="s">
        <v>45269</v>
      </c>
      <c r="H21879">
        <v>1</v>
      </c>
      <c r="I21879">
        <v>4</v>
      </c>
      <c r="J21879">
        <v>2.4975000000000001</v>
      </c>
      <c r="K21879">
        <v>3.7363</v>
      </c>
      <c r="L21879">
        <v>9.99</v>
      </c>
      <c r="M21879">
        <v>0.79920000000000002</v>
      </c>
    </row>
    <row r="21880" spans="1:13" x14ac:dyDescent="0.3">
      <c r="A21880">
        <v>477</v>
      </c>
      <c r="B21880" s="1">
        <v>42514</v>
      </c>
      <c r="C21880" s="1">
        <v>42522</v>
      </c>
      <c r="D21880">
        <v>22073</v>
      </c>
      <c r="E21880">
        <v>1</v>
      </c>
      <c r="F21880">
        <v>1</v>
      </c>
      <c r="G21880" t="s">
        <v>45269</v>
      </c>
      <c r="H21880">
        <v>2</v>
      </c>
      <c r="I21880">
        <v>4</v>
      </c>
      <c r="J21880">
        <v>1.2475000000000001</v>
      </c>
      <c r="K21880">
        <v>1.8663000000000001</v>
      </c>
      <c r="L21880">
        <v>4.99</v>
      </c>
      <c r="M21880">
        <v>0.3992</v>
      </c>
    </row>
    <row r="21881" spans="1:13" x14ac:dyDescent="0.3">
      <c r="A21881">
        <v>217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269</v>
      </c>
      <c r="H21881">
        <v>3</v>
      </c>
      <c r="I21881">
        <v>4</v>
      </c>
      <c r="J21881">
        <v>8.7475000000000005</v>
      </c>
      <c r="K21881">
        <v>13.0863</v>
      </c>
      <c r="L21881">
        <v>34.99</v>
      </c>
      <c r="M21881">
        <v>2.7991999999999999</v>
      </c>
    </row>
    <row r="21882" spans="1:13" x14ac:dyDescent="0.3">
      <c r="A21882">
        <v>46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269</v>
      </c>
      <c r="H21882">
        <v>4</v>
      </c>
      <c r="I21882">
        <v>4</v>
      </c>
      <c r="J21882">
        <v>6.1224999999999996</v>
      </c>
      <c r="K21882">
        <v>9.1593</v>
      </c>
      <c r="L21882">
        <v>24.49</v>
      </c>
      <c r="M21882">
        <v>1.9592000000000001</v>
      </c>
    </row>
    <row r="21883" spans="1:13" x14ac:dyDescent="0.3">
      <c r="A21883">
        <v>536</v>
      </c>
      <c r="B21883" s="1">
        <v>42514</v>
      </c>
      <c r="C21883" s="1">
        <v>42522</v>
      </c>
      <c r="D21883">
        <v>22103</v>
      </c>
      <c r="E21883">
        <v>1</v>
      </c>
      <c r="F21883">
        <v>4</v>
      </c>
      <c r="G21883" t="s">
        <v>45270</v>
      </c>
      <c r="H21883">
        <v>1</v>
      </c>
      <c r="I21883">
        <v>4</v>
      </c>
      <c r="J21883">
        <v>7.4974999999999996</v>
      </c>
      <c r="K21883">
        <v>11.2163</v>
      </c>
      <c r="L21883">
        <v>29.99</v>
      </c>
      <c r="M21883">
        <v>2.3992</v>
      </c>
    </row>
    <row r="21884" spans="1:13" x14ac:dyDescent="0.3">
      <c r="A21884">
        <v>528</v>
      </c>
      <c r="B21884" s="1">
        <v>42514</v>
      </c>
      <c r="C21884" s="1">
        <v>42522</v>
      </c>
      <c r="D21884">
        <v>22103</v>
      </c>
      <c r="E21884">
        <v>1</v>
      </c>
      <c r="F21884">
        <v>4</v>
      </c>
      <c r="G21884" t="s">
        <v>45270</v>
      </c>
      <c r="H21884">
        <v>2</v>
      </c>
      <c r="I21884">
        <v>4</v>
      </c>
      <c r="J21884">
        <v>1.2475000000000001</v>
      </c>
      <c r="K21884">
        <v>1.8663000000000001</v>
      </c>
      <c r="L21884">
        <v>4.99</v>
      </c>
      <c r="M21884">
        <v>0.3992</v>
      </c>
    </row>
    <row r="21885" spans="1:13" x14ac:dyDescent="0.3">
      <c r="A21885">
        <v>214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270</v>
      </c>
      <c r="H21885">
        <v>3</v>
      </c>
      <c r="I21885">
        <v>4</v>
      </c>
      <c r="J21885">
        <v>8.7475000000000005</v>
      </c>
      <c r="K21885">
        <v>13.0863</v>
      </c>
      <c r="L21885">
        <v>34.99</v>
      </c>
      <c r="M21885">
        <v>2.7991999999999999</v>
      </c>
    </row>
    <row r="21886" spans="1:13" x14ac:dyDescent="0.3">
      <c r="A21886">
        <v>478</v>
      </c>
      <c r="B21886" s="1">
        <v>42514</v>
      </c>
      <c r="C21886" s="1">
        <v>42522</v>
      </c>
      <c r="D21886">
        <v>12984</v>
      </c>
      <c r="E21886">
        <v>1</v>
      </c>
      <c r="F21886">
        <v>6</v>
      </c>
      <c r="G21886" t="s">
        <v>45271</v>
      </c>
      <c r="H21886">
        <v>1</v>
      </c>
      <c r="I21886">
        <v>4</v>
      </c>
      <c r="J21886">
        <v>2.4975000000000001</v>
      </c>
      <c r="K21886">
        <v>3.7363</v>
      </c>
      <c r="L21886">
        <v>9.99</v>
      </c>
      <c r="M21886">
        <v>0.79920000000000002</v>
      </c>
    </row>
    <row r="21887" spans="1:13" x14ac:dyDescent="0.3">
      <c r="A21887">
        <v>477</v>
      </c>
      <c r="B21887" s="1">
        <v>42514</v>
      </c>
      <c r="C21887" s="1">
        <v>42522</v>
      </c>
      <c r="D21887">
        <v>12984</v>
      </c>
      <c r="E21887">
        <v>1</v>
      </c>
      <c r="F21887">
        <v>6</v>
      </c>
      <c r="G21887" t="s">
        <v>45271</v>
      </c>
      <c r="H21887">
        <v>2</v>
      </c>
      <c r="I21887">
        <v>4</v>
      </c>
      <c r="J21887">
        <v>1.2475000000000001</v>
      </c>
      <c r="K21887">
        <v>1.8663000000000001</v>
      </c>
      <c r="L21887">
        <v>4.99</v>
      </c>
      <c r="M21887">
        <v>0.3992</v>
      </c>
    </row>
    <row r="21888" spans="1:13" x14ac:dyDescent="0.3">
      <c r="A21888">
        <v>225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271</v>
      </c>
      <c r="H21888">
        <v>3</v>
      </c>
      <c r="I21888">
        <v>4</v>
      </c>
      <c r="J21888">
        <v>2.2475000000000001</v>
      </c>
      <c r="K21888">
        <v>6.9222999999999999</v>
      </c>
      <c r="L21888">
        <v>8.99</v>
      </c>
      <c r="M21888">
        <v>0.71919999999999995</v>
      </c>
    </row>
    <row r="21889" spans="1:13" x14ac:dyDescent="0.3">
      <c r="A21889">
        <v>476</v>
      </c>
      <c r="B21889" s="1">
        <v>42514</v>
      </c>
      <c r="C21889" s="1">
        <v>42522</v>
      </c>
      <c r="D21889">
        <v>20301</v>
      </c>
      <c r="E21889">
        <v>1</v>
      </c>
      <c r="F21889">
        <v>1</v>
      </c>
      <c r="G21889" t="s">
        <v>45272</v>
      </c>
      <c r="H21889">
        <v>1</v>
      </c>
      <c r="I21889">
        <v>4</v>
      </c>
      <c r="J21889">
        <v>17.497499999999999</v>
      </c>
      <c r="K21889">
        <v>26.176300000000001</v>
      </c>
      <c r="L21889">
        <v>69.989999999999995</v>
      </c>
      <c r="M21889">
        <v>5.5991999999999997</v>
      </c>
    </row>
    <row r="21890" spans="1:13" x14ac:dyDescent="0.3">
      <c r="A21890">
        <v>528</v>
      </c>
      <c r="B21890" s="1">
        <v>42514</v>
      </c>
      <c r="C21890" s="1">
        <v>42522</v>
      </c>
      <c r="D21890">
        <v>15958</v>
      </c>
      <c r="E21890">
        <v>1</v>
      </c>
      <c r="F21890">
        <v>1</v>
      </c>
      <c r="G21890" t="s">
        <v>45273</v>
      </c>
      <c r="H21890">
        <v>1</v>
      </c>
      <c r="I21890">
        <v>4</v>
      </c>
      <c r="J21890">
        <v>1.2475000000000001</v>
      </c>
      <c r="K21890">
        <v>1.8663000000000001</v>
      </c>
      <c r="L21890">
        <v>4.99</v>
      </c>
      <c r="M21890">
        <v>0.3992</v>
      </c>
    </row>
    <row r="21891" spans="1:13" x14ac:dyDescent="0.3">
      <c r="A21891">
        <v>472</v>
      </c>
      <c r="B21891" s="1">
        <v>42514</v>
      </c>
      <c r="C21891" s="1">
        <v>42522</v>
      </c>
      <c r="D21891">
        <v>15958</v>
      </c>
      <c r="E21891">
        <v>1</v>
      </c>
      <c r="F21891">
        <v>1</v>
      </c>
      <c r="G21891" t="s">
        <v>45273</v>
      </c>
      <c r="H21891">
        <v>2</v>
      </c>
      <c r="I21891">
        <v>4</v>
      </c>
      <c r="J21891">
        <v>15.875</v>
      </c>
      <c r="K21891">
        <v>23.748999999999999</v>
      </c>
      <c r="L21891">
        <v>63.5</v>
      </c>
      <c r="M21891">
        <v>5.08</v>
      </c>
    </row>
    <row r="21892" spans="1:13" x14ac:dyDescent="0.3">
      <c r="A21892">
        <v>485</v>
      </c>
      <c r="B21892" s="1">
        <v>42514</v>
      </c>
      <c r="C21892" s="1">
        <v>42522</v>
      </c>
      <c r="D21892">
        <v>14450</v>
      </c>
      <c r="E21892">
        <v>1</v>
      </c>
      <c r="F21892">
        <v>4</v>
      </c>
      <c r="G21892" t="s">
        <v>45274</v>
      </c>
      <c r="H21892">
        <v>1</v>
      </c>
      <c r="I21892">
        <v>4</v>
      </c>
      <c r="J21892">
        <v>5.4950000000000001</v>
      </c>
      <c r="K21892">
        <v>8.2204999999999995</v>
      </c>
      <c r="L21892">
        <v>21.98</v>
      </c>
      <c r="M21892">
        <v>1.7584</v>
      </c>
    </row>
    <row r="21893" spans="1:13" x14ac:dyDescent="0.3">
      <c r="A21893">
        <v>486</v>
      </c>
      <c r="B21893" s="1">
        <v>42514</v>
      </c>
      <c r="C21893" s="1">
        <v>42522</v>
      </c>
      <c r="D21893">
        <v>14450</v>
      </c>
      <c r="E21893">
        <v>1</v>
      </c>
      <c r="F21893">
        <v>4</v>
      </c>
      <c r="G21893" t="s">
        <v>45274</v>
      </c>
      <c r="H21893">
        <v>2</v>
      </c>
      <c r="I21893">
        <v>4</v>
      </c>
      <c r="J21893">
        <v>39.75</v>
      </c>
      <c r="K21893">
        <v>59.466000000000001</v>
      </c>
      <c r="L21893">
        <v>159</v>
      </c>
      <c r="M21893">
        <v>12.72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136</v>
      </c>
      <c r="E21894">
        <v>1</v>
      </c>
      <c r="F21894">
        <v>7</v>
      </c>
      <c r="G21894" t="s">
        <v>4527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78</v>
      </c>
      <c r="B21895" s="1">
        <v>42514</v>
      </c>
      <c r="C21895" s="1">
        <v>42522</v>
      </c>
      <c r="D21895">
        <v>14136</v>
      </c>
      <c r="E21895">
        <v>1</v>
      </c>
      <c r="F21895">
        <v>7</v>
      </c>
      <c r="G21895" t="s">
        <v>45275</v>
      </c>
      <c r="H21895">
        <v>2</v>
      </c>
      <c r="I21895">
        <v>4</v>
      </c>
      <c r="J21895">
        <v>2.4975000000000001</v>
      </c>
      <c r="K21895">
        <v>3.7363</v>
      </c>
      <c r="L21895">
        <v>9.99</v>
      </c>
      <c r="M21895">
        <v>0.79920000000000002</v>
      </c>
    </row>
    <row r="21896" spans="1:13" x14ac:dyDescent="0.3">
      <c r="A21896">
        <v>477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275</v>
      </c>
      <c r="H21896">
        <v>3</v>
      </c>
      <c r="I21896">
        <v>4</v>
      </c>
      <c r="J21896">
        <v>1.2475000000000001</v>
      </c>
      <c r="K21896">
        <v>1.8663000000000001</v>
      </c>
      <c r="L21896">
        <v>4.99</v>
      </c>
      <c r="M21896">
        <v>0.3992</v>
      </c>
    </row>
    <row r="21897" spans="1:13" x14ac:dyDescent="0.3">
      <c r="A21897">
        <v>214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275</v>
      </c>
      <c r="H21897">
        <v>4</v>
      </c>
      <c r="I21897">
        <v>4</v>
      </c>
      <c r="J21897">
        <v>8.7475000000000005</v>
      </c>
      <c r="K21897">
        <v>13.0863</v>
      </c>
      <c r="L21897">
        <v>34.99</v>
      </c>
      <c r="M21897">
        <v>2.7991999999999999</v>
      </c>
    </row>
    <row r="21898" spans="1:13" x14ac:dyDescent="0.3">
      <c r="A21898">
        <v>540</v>
      </c>
      <c r="B21898" s="1">
        <v>42514</v>
      </c>
      <c r="C21898" s="1">
        <v>42522</v>
      </c>
      <c r="D21898">
        <v>14193</v>
      </c>
      <c r="E21898">
        <v>1</v>
      </c>
      <c r="F21898">
        <v>8</v>
      </c>
      <c r="G21898" t="s">
        <v>45276</v>
      </c>
      <c r="H21898">
        <v>1</v>
      </c>
      <c r="I21898">
        <v>4</v>
      </c>
      <c r="J21898">
        <v>8.15</v>
      </c>
      <c r="K21898">
        <v>12.192399999999999</v>
      </c>
      <c r="L21898">
        <v>32.6</v>
      </c>
      <c r="M21898">
        <v>2.6080000000000001</v>
      </c>
    </row>
    <row r="21899" spans="1:13" x14ac:dyDescent="0.3">
      <c r="A21899">
        <v>529</v>
      </c>
      <c r="B21899" s="1">
        <v>42514</v>
      </c>
      <c r="C21899" s="1">
        <v>42522</v>
      </c>
      <c r="D21899">
        <v>14193</v>
      </c>
      <c r="E21899">
        <v>1</v>
      </c>
      <c r="F21899">
        <v>8</v>
      </c>
      <c r="G21899" t="s">
        <v>45276</v>
      </c>
      <c r="H21899">
        <v>2</v>
      </c>
      <c r="I21899">
        <v>4</v>
      </c>
      <c r="J21899">
        <v>0.99750000000000005</v>
      </c>
      <c r="K21899">
        <v>1.4923</v>
      </c>
      <c r="L21899">
        <v>3.99</v>
      </c>
      <c r="M21899">
        <v>0.31919999999999998</v>
      </c>
    </row>
    <row r="21900" spans="1:13" x14ac:dyDescent="0.3">
      <c r="A21900">
        <v>537</v>
      </c>
      <c r="B21900" s="1">
        <v>42514</v>
      </c>
      <c r="C21900" s="1">
        <v>42522</v>
      </c>
      <c r="D21900">
        <v>14981</v>
      </c>
      <c r="E21900">
        <v>1</v>
      </c>
      <c r="F21900">
        <v>10</v>
      </c>
      <c r="G21900" t="s">
        <v>45277</v>
      </c>
      <c r="H21900">
        <v>1</v>
      </c>
      <c r="I21900">
        <v>4</v>
      </c>
      <c r="J21900">
        <v>8.75</v>
      </c>
      <c r="K21900">
        <v>13.09</v>
      </c>
      <c r="L21900">
        <v>35</v>
      </c>
      <c r="M21900">
        <v>2.8</v>
      </c>
    </row>
    <row r="21901" spans="1:13" x14ac:dyDescent="0.3">
      <c r="A21901">
        <v>225</v>
      </c>
      <c r="B21901" s="1">
        <v>42514</v>
      </c>
      <c r="C21901" s="1">
        <v>42522</v>
      </c>
      <c r="D21901">
        <v>21862</v>
      </c>
      <c r="E21901">
        <v>1</v>
      </c>
      <c r="F21901">
        <v>7</v>
      </c>
      <c r="G21901" t="s">
        <v>45278</v>
      </c>
      <c r="H21901">
        <v>1</v>
      </c>
      <c r="I21901">
        <v>4</v>
      </c>
      <c r="J21901">
        <v>2.2475000000000001</v>
      </c>
      <c r="K21901">
        <v>6.9222999999999999</v>
      </c>
      <c r="L21901">
        <v>8.99</v>
      </c>
      <c r="M21901">
        <v>0.71919999999999995</v>
      </c>
    </row>
    <row r="21902" spans="1:13" x14ac:dyDescent="0.3">
      <c r="A21902">
        <v>477</v>
      </c>
      <c r="B21902" s="1">
        <v>42514</v>
      </c>
      <c r="C21902" s="1">
        <v>42522</v>
      </c>
      <c r="D21902">
        <v>21862</v>
      </c>
      <c r="E21902">
        <v>1</v>
      </c>
      <c r="F21902">
        <v>7</v>
      </c>
      <c r="G21902" t="s">
        <v>45278</v>
      </c>
      <c r="H21902">
        <v>2</v>
      </c>
      <c r="I21902">
        <v>4</v>
      </c>
      <c r="J21902">
        <v>1.2475000000000001</v>
      </c>
      <c r="K21902">
        <v>1.8663000000000001</v>
      </c>
      <c r="L21902">
        <v>4.99</v>
      </c>
      <c r="M21902">
        <v>0.3992</v>
      </c>
    </row>
    <row r="21903" spans="1:13" x14ac:dyDescent="0.3">
      <c r="A21903">
        <v>535</v>
      </c>
      <c r="B21903" s="1">
        <v>42514</v>
      </c>
      <c r="C21903" s="1">
        <v>42522</v>
      </c>
      <c r="D21903">
        <v>15613</v>
      </c>
      <c r="E21903">
        <v>1</v>
      </c>
      <c r="F21903">
        <v>7</v>
      </c>
      <c r="G21903" t="s">
        <v>45279</v>
      </c>
      <c r="H21903">
        <v>1</v>
      </c>
      <c r="I21903">
        <v>4</v>
      </c>
      <c r="J21903">
        <v>6.2474999999999996</v>
      </c>
      <c r="K21903">
        <v>9.3462999999999994</v>
      </c>
      <c r="L21903">
        <v>24.99</v>
      </c>
      <c r="M21903">
        <v>1.9992000000000001</v>
      </c>
    </row>
    <row r="21904" spans="1:13" x14ac:dyDescent="0.3">
      <c r="A21904">
        <v>480</v>
      </c>
      <c r="B21904" s="1">
        <v>42514</v>
      </c>
      <c r="C21904" s="1">
        <v>42522</v>
      </c>
      <c r="D21904">
        <v>15613</v>
      </c>
      <c r="E21904">
        <v>1</v>
      </c>
      <c r="F21904">
        <v>7</v>
      </c>
      <c r="G21904" t="s">
        <v>45279</v>
      </c>
      <c r="H21904">
        <v>2</v>
      </c>
      <c r="I21904">
        <v>4</v>
      </c>
      <c r="J21904">
        <v>0.57250000000000001</v>
      </c>
      <c r="K21904">
        <v>0.85650000000000004</v>
      </c>
      <c r="L21904">
        <v>2.29</v>
      </c>
      <c r="M21904">
        <v>0.1832</v>
      </c>
    </row>
    <row r="21905" spans="1:13" x14ac:dyDescent="0.3">
      <c r="A21905">
        <v>529</v>
      </c>
      <c r="B21905" s="1">
        <v>42514</v>
      </c>
      <c r="C21905" s="1">
        <v>42522</v>
      </c>
      <c r="D21905">
        <v>23624</v>
      </c>
      <c r="E21905">
        <v>1</v>
      </c>
      <c r="F21905">
        <v>8</v>
      </c>
      <c r="G21905" t="s">
        <v>45280</v>
      </c>
      <c r="H21905">
        <v>1</v>
      </c>
      <c r="I21905">
        <v>4</v>
      </c>
      <c r="J21905">
        <v>0.99750000000000005</v>
      </c>
      <c r="K21905">
        <v>1.4923</v>
      </c>
      <c r="L21905">
        <v>3.99</v>
      </c>
      <c r="M21905">
        <v>0.31919999999999998</v>
      </c>
    </row>
    <row r="21906" spans="1:13" x14ac:dyDescent="0.3">
      <c r="A21906">
        <v>225</v>
      </c>
      <c r="B21906" s="1">
        <v>42514</v>
      </c>
      <c r="C21906" s="1">
        <v>42522</v>
      </c>
      <c r="D21906">
        <v>23624</v>
      </c>
      <c r="E21906">
        <v>1</v>
      </c>
      <c r="F21906">
        <v>8</v>
      </c>
      <c r="G21906" t="s">
        <v>45280</v>
      </c>
      <c r="H21906">
        <v>2</v>
      </c>
      <c r="I21906">
        <v>4</v>
      </c>
      <c r="J21906">
        <v>2.2475000000000001</v>
      </c>
      <c r="K21906">
        <v>6.9222999999999999</v>
      </c>
      <c r="L21906">
        <v>8.99</v>
      </c>
      <c r="M21906">
        <v>0.71919999999999995</v>
      </c>
    </row>
    <row r="21907" spans="1:13" x14ac:dyDescent="0.3">
      <c r="A21907">
        <v>234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280</v>
      </c>
      <c r="H21907">
        <v>3</v>
      </c>
      <c r="I21907">
        <v>4</v>
      </c>
      <c r="J21907">
        <v>12.4975</v>
      </c>
      <c r="K21907">
        <v>38.4923</v>
      </c>
      <c r="L21907">
        <v>49.99</v>
      </c>
      <c r="M21907">
        <v>3.9992000000000001</v>
      </c>
    </row>
    <row r="21908" spans="1:13" x14ac:dyDescent="0.3">
      <c r="A21908">
        <v>529</v>
      </c>
      <c r="B21908" s="1">
        <v>42514</v>
      </c>
      <c r="C21908" s="1">
        <v>42522</v>
      </c>
      <c r="D21908">
        <v>27156</v>
      </c>
      <c r="E21908">
        <v>1</v>
      </c>
      <c r="F21908">
        <v>10</v>
      </c>
      <c r="G21908" t="s">
        <v>45281</v>
      </c>
      <c r="H21908">
        <v>1</v>
      </c>
      <c r="I21908">
        <v>4</v>
      </c>
      <c r="J21908">
        <v>0.99750000000000005</v>
      </c>
      <c r="K21908">
        <v>1.4923</v>
      </c>
      <c r="L21908">
        <v>3.99</v>
      </c>
      <c r="M21908">
        <v>0.31919999999999998</v>
      </c>
    </row>
    <row r="21909" spans="1:13" x14ac:dyDescent="0.3">
      <c r="A21909">
        <v>480</v>
      </c>
      <c r="B21909" s="1">
        <v>42514</v>
      </c>
      <c r="C21909" s="1">
        <v>42522</v>
      </c>
      <c r="D21909">
        <v>27156</v>
      </c>
      <c r="E21909">
        <v>1</v>
      </c>
      <c r="F21909">
        <v>10</v>
      </c>
      <c r="G21909" t="s">
        <v>45281</v>
      </c>
      <c r="H21909">
        <v>2</v>
      </c>
      <c r="I21909">
        <v>4</v>
      </c>
      <c r="J21909">
        <v>0.57250000000000001</v>
      </c>
      <c r="K21909">
        <v>0.85650000000000004</v>
      </c>
      <c r="L21909">
        <v>2.29</v>
      </c>
      <c r="M21909">
        <v>0.1832</v>
      </c>
    </row>
    <row r="21910" spans="1:13" x14ac:dyDescent="0.3">
      <c r="A21910">
        <v>530</v>
      </c>
      <c r="B21910" s="1">
        <v>42514</v>
      </c>
      <c r="C21910" s="1">
        <v>42522</v>
      </c>
      <c r="D21910">
        <v>24096</v>
      </c>
      <c r="E21910">
        <v>1</v>
      </c>
      <c r="F21910">
        <v>7</v>
      </c>
      <c r="G21910" t="s">
        <v>45282</v>
      </c>
      <c r="H21910">
        <v>1</v>
      </c>
      <c r="I21910">
        <v>4</v>
      </c>
      <c r="J21910">
        <v>1.2475000000000001</v>
      </c>
      <c r="K21910">
        <v>1.8663000000000001</v>
      </c>
      <c r="L21910">
        <v>4.99</v>
      </c>
      <c r="M21910">
        <v>0.3992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4096</v>
      </c>
      <c r="E21911">
        <v>2</v>
      </c>
      <c r="F21911">
        <v>7</v>
      </c>
      <c r="G21911" t="s">
        <v>4528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41</v>
      </c>
      <c r="B21912" s="1">
        <v>42514</v>
      </c>
      <c r="C21912" s="1">
        <v>42522</v>
      </c>
      <c r="D21912">
        <v>14981</v>
      </c>
      <c r="E21912">
        <v>1</v>
      </c>
      <c r="F21912">
        <v>10</v>
      </c>
      <c r="G21912" t="s">
        <v>45283</v>
      </c>
      <c r="H21912">
        <v>1</v>
      </c>
      <c r="I21912">
        <v>4</v>
      </c>
      <c r="J21912">
        <v>7.2474999999999996</v>
      </c>
      <c r="K21912">
        <v>10.8423</v>
      </c>
      <c r="L21912">
        <v>28.99</v>
      </c>
      <c r="M21912">
        <v>2.3191999999999999</v>
      </c>
    </row>
    <row r="21913" spans="1:13" x14ac:dyDescent="0.3">
      <c r="A21913">
        <v>530</v>
      </c>
      <c r="B21913" s="1">
        <v>42514</v>
      </c>
      <c r="C21913" s="1">
        <v>42522</v>
      </c>
      <c r="D21913">
        <v>14981</v>
      </c>
      <c r="E21913">
        <v>1</v>
      </c>
      <c r="F21913">
        <v>10</v>
      </c>
      <c r="G21913" t="s">
        <v>45283</v>
      </c>
      <c r="H21913">
        <v>2</v>
      </c>
      <c r="I21913">
        <v>4</v>
      </c>
      <c r="J21913">
        <v>1.2475000000000001</v>
      </c>
      <c r="K21913">
        <v>1.8663000000000001</v>
      </c>
      <c r="L21913">
        <v>4.99</v>
      </c>
      <c r="M21913">
        <v>0.3992</v>
      </c>
    </row>
    <row r="21914" spans="1:13" x14ac:dyDescent="0.3">
      <c r="A21914">
        <v>480</v>
      </c>
      <c r="B21914" s="1">
        <v>42514</v>
      </c>
      <c r="C21914" s="1">
        <v>42522</v>
      </c>
      <c r="D21914">
        <v>14981</v>
      </c>
      <c r="E21914">
        <v>2</v>
      </c>
      <c r="F21914">
        <v>10</v>
      </c>
      <c r="G21914" t="s">
        <v>45283</v>
      </c>
      <c r="H21914">
        <v>3</v>
      </c>
      <c r="I21914">
        <v>4</v>
      </c>
      <c r="J21914">
        <v>0.57250000000000001</v>
      </c>
      <c r="K21914">
        <v>0.85650000000000004</v>
      </c>
      <c r="L21914">
        <v>2.29</v>
      </c>
      <c r="M21914">
        <v>0.1832</v>
      </c>
    </row>
    <row r="21915" spans="1:13" x14ac:dyDescent="0.3">
      <c r="A21915">
        <v>537</v>
      </c>
      <c r="B21915" s="1">
        <v>42514</v>
      </c>
      <c r="C21915" s="1">
        <v>42522</v>
      </c>
      <c r="D21915">
        <v>13936</v>
      </c>
      <c r="E21915">
        <v>1</v>
      </c>
      <c r="F21915">
        <v>6</v>
      </c>
      <c r="G21915" t="s">
        <v>45284</v>
      </c>
      <c r="H21915">
        <v>1</v>
      </c>
      <c r="I21915">
        <v>4</v>
      </c>
      <c r="J21915">
        <v>8.75</v>
      </c>
      <c r="K21915">
        <v>13.09</v>
      </c>
      <c r="L21915">
        <v>35</v>
      </c>
      <c r="M21915">
        <v>2.8</v>
      </c>
    </row>
    <row r="21916" spans="1:13" x14ac:dyDescent="0.3">
      <c r="A21916">
        <v>485</v>
      </c>
      <c r="B21916" s="1">
        <v>42514</v>
      </c>
      <c r="C21916" s="1">
        <v>42522</v>
      </c>
      <c r="D21916">
        <v>19224</v>
      </c>
      <c r="E21916">
        <v>1</v>
      </c>
      <c r="F21916">
        <v>6</v>
      </c>
      <c r="G21916" t="s">
        <v>45285</v>
      </c>
      <c r="H21916">
        <v>1</v>
      </c>
      <c r="I21916">
        <v>4</v>
      </c>
      <c r="J21916">
        <v>5.4950000000000001</v>
      </c>
      <c r="K21916">
        <v>8.2204999999999995</v>
      </c>
      <c r="L21916">
        <v>21.98</v>
      </c>
      <c r="M21916">
        <v>1.7584</v>
      </c>
    </row>
    <row r="21917" spans="1:13" x14ac:dyDescent="0.3">
      <c r="A21917">
        <v>228</v>
      </c>
      <c r="B21917" s="1">
        <v>42514</v>
      </c>
      <c r="C21917" s="1">
        <v>42522</v>
      </c>
      <c r="D21917">
        <v>19224</v>
      </c>
      <c r="E21917">
        <v>1</v>
      </c>
      <c r="F21917">
        <v>6</v>
      </c>
      <c r="G21917" t="s">
        <v>45285</v>
      </c>
      <c r="H21917">
        <v>2</v>
      </c>
      <c r="I21917">
        <v>4</v>
      </c>
      <c r="J21917">
        <v>12.4975</v>
      </c>
      <c r="K21917">
        <v>38.4923</v>
      </c>
      <c r="L21917">
        <v>49.99</v>
      </c>
      <c r="M21917">
        <v>3.9992000000000001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6902</v>
      </c>
      <c r="E21918">
        <v>1</v>
      </c>
      <c r="F21918">
        <v>6</v>
      </c>
      <c r="G21918" t="s">
        <v>4528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483</v>
      </c>
      <c r="B21919" s="1">
        <v>42514</v>
      </c>
      <c r="C21919" s="1">
        <v>42522</v>
      </c>
      <c r="D21919">
        <v>16902</v>
      </c>
      <c r="E21919">
        <v>1</v>
      </c>
      <c r="F21919">
        <v>6</v>
      </c>
      <c r="G21919" t="s">
        <v>45286</v>
      </c>
      <c r="H21919">
        <v>2</v>
      </c>
      <c r="I21919">
        <v>4</v>
      </c>
      <c r="J21919">
        <v>30</v>
      </c>
      <c r="K21919">
        <v>44.88</v>
      </c>
      <c r="L21919">
        <v>120</v>
      </c>
      <c r="M21919">
        <v>9.6</v>
      </c>
    </row>
    <row r="21920" spans="1:13" x14ac:dyDescent="0.3">
      <c r="A21920">
        <v>372</v>
      </c>
      <c r="B21920" s="1">
        <v>42514</v>
      </c>
      <c r="C21920" s="1">
        <v>42522</v>
      </c>
      <c r="D21920">
        <v>16670</v>
      </c>
      <c r="E21920">
        <v>1</v>
      </c>
      <c r="F21920">
        <v>1</v>
      </c>
      <c r="G21920" t="s">
        <v>45287</v>
      </c>
      <c r="H21920">
        <v>1</v>
      </c>
      <c r="I21920">
        <v>4</v>
      </c>
      <c r="J21920">
        <v>610.83749999999998</v>
      </c>
      <c r="K21920">
        <v>1554.9478999999999</v>
      </c>
      <c r="L21920">
        <v>2443.35</v>
      </c>
      <c r="M21920">
        <v>195.46799999999999</v>
      </c>
    </row>
    <row r="21921" spans="1:13" x14ac:dyDescent="0.3">
      <c r="A21921">
        <v>217</v>
      </c>
      <c r="B21921" s="1">
        <v>42514</v>
      </c>
      <c r="C21921" s="1">
        <v>42522</v>
      </c>
      <c r="D21921">
        <v>16670</v>
      </c>
      <c r="E21921">
        <v>1</v>
      </c>
      <c r="F21921">
        <v>1</v>
      </c>
      <c r="G21921" t="s">
        <v>45287</v>
      </c>
      <c r="H21921">
        <v>2</v>
      </c>
      <c r="I21921">
        <v>4</v>
      </c>
      <c r="J21921">
        <v>8.7475000000000005</v>
      </c>
      <c r="K21921">
        <v>13.0863</v>
      </c>
      <c r="L21921">
        <v>34.99</v>
      </c>
      <c r="M21921">
        <v>2.7991999999999999</v>
      </c>
    </row>
    <row r="21922" spans="1:13" x14ac:dyDescent="0.3">
      <c r="A21922">
        <v>581</v>
      </c>
      <c r="B21922" s="1">
        <v>42514</v>
      </c>
      <c r="C21922" s="1">
        <v>42522</v>
      </c>
      <c r="D21922">
        <v>17129</v>
      </c>
      <c r="E21922">
        <v>1</v>
      </c>
      <c r="F21922">
        <v>4</v>
      </c>
      <c r="G21922" t="s">
        <v>45288</v>
      </c>
      <c r="H21922">
        <v>1</v>
      </c>
      <c r="I21922">
        <v>4</v>
      </c>
      <c r="J21922">
        <v>425.2475</v>
      </c>
      <c r="K21922">
        <v>1082.51</v>
      </c>
      <c r="L21922">
        <v>1700.99</v>
      </c>
      <c r="M21922">
        <v>136.07919999999999</v>
      </c>
    </row>
    <row r="21923" spans="1:13" x14ac:dyDescent="0.3">
      <c r="A21923">
        <v>214</v>
      </c>
      <c r="B21923" s="1">
        <v>42514</v>
      </c>
      <c r="C21923" s="1">
        <v>42522</v>
      </c>
      <c r="D21923">
        <v>17129</v>
      </c>
      <c r="E21923">
        <v>1</v>
      </c>
      <c r="F21923">
        <v>4</v>
      </c>
      <c r="G21923" t="s">
        <v>4528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6791</v>
      </c>
      <c r="E21924">
        <v>1</v>
      </c>
      <c r="F21924">
        <v>6</v>
      </c>
      <c r="G21924" t="s">
        <v>4528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529</v>
      </c>
      <c r="B21925" s="1">
        <v>42514</v>
      </c>
      <c r="C21925" s="1">
        <v>42522</v>
      </c>
      <c r="D21925">
        <v>16791</v>
      </c>
      <c r="E21925">
        <v>1</v>
      </c>
      <c r="F21925">
        <v>6</v>
      </c>
      <c r="G21925" t="s">
        <v>45289</v>
      </c>
      <c r="H21925">
        <v>2</v>
      </c>
      <c r="I21925">
        <v>4</v>
      </c>
      <c r="J21925">
        <v>0.99750000000000005</v>
      </c>
      <c r="K21925">
        <v>1.4923</v>
      </c>
      <c r="L21925">
        <v>3.99</v>
      </c>
      <c r="M21925">
        <v>0.31919999999999998</v>
      </c>
    </row>
    <row r="21926" spans="1:13" x14ac:dyDescent="0.3">
      <c r="A21926">
        <v>539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289</v>
      </c>
      <c r="H21926">
        <v>3</v>
      </c>
      <c r="I21926">
        <v>4</v>
      </c>
      <c r="J21926">
        <v>6.2474999999999996</v>
      </c>
      <c r="K21926">
        <v>9.3462999999999994</v>
      </c>
      <c r="L21926">
        <v>24.99</v>
      </c>
      <c r="M21926">
        <v>1.9992000000000001</v>
      </c>
    </row>
    <row r="21927" spans="1:13" x14ac:dyDescent="0.3">
      <c r="A21927">
        <v>594</v>
      </c>
      <c r="B21927" s="1">
        <v>42514</v>
      </c>
      <c r="C21927" s="1">
        <v>42522</v>
      </c>
      <c r="D21927">
        <v>15993</v>
      </c>
      <c r="E21927">
        <v>1</v>
      </c>
      <c r="F21927">
        <v>6</v>
      </c>
      <c r="G21927" t="s">
        <v>45290</v>
      </c>
      <c r="H21927">
        <v>1</v>
      </c>
      <c r="I21927">
        <v>4</v>
      </c>
      <c r="J21927">
        <v>141.2475</v>
      </c>
      <c r="K21927">
        <v>308.21789999999999</v>
      </c>
      <c r="L21927">
        <v>564.99</v>
      </c>
      <c r="M21927">
        <v>45.199199999999998</v>
      </c>
    </row>
    <row r="21928" spans="1:13" x14ac:dyDescent="0.3">
      <c r="A21928">
        <v>535</v>
      </c>
      <c r="B21928" s="1">
        <v>42514</v>
      </c>
      <c r="C21928" s="1">
        <v>42522</v>
      </c>
      <c r="D21928">
        <v>15993</v>
      </c>
      <c r="E21928">
        <v>1</v>
      </c>
      <c r="F21928">
        <v>6</v>
      </c>
      <c r="G21928" t="s">
        <v>45290</v>
      </c>
      <c r="H21928">
        <v>2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28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290</v>
      </c>
      <c r="H21929">
        <v>3</v>
      </c>
      <c r="I21929">
        <v>4</v>
      </c>
      <c r="J21929">
        <v>1.2475000000000001</v>
      </c>
      <c r="K21929">
        <v>1.8663000000000001</v>
      </c>
      <c r="L21929">
        <v>4.99</v>
      </c>
      <c r="M21929">
        <v>0.3992</v>
      </c>
    </row>
    <row r="21930" spans="1:13" x14ac:dyDescent="0.3">
      <c r="A21930">
        <v>480</v>
      </c>
      <c r="B21930" s="1">
        <v>42514</v>
      </c>
      <c r="C21930" s="1">
        <v>42522</v>
      </c>
      <c r="D21930">
        <v>15993</v>
      </c>
      <c r="E21930">
        <v>2</v>
      </c>
      <c r="F21930">
        <v>6</v>
      </c>
      <c r="G21930" t="s">
        <v>45290</v>
      </c>
      <c r="H21930">
        <v>4</v>
      </c>
      <c r="I21930">
        <v>4</v>
      </c>
      <c r="J21930">
        <v>0.57250000000000001</v>
      </c>
      <c r="K21930">
        <v>0.85650000000000004</v>
      </c>
      <c r="L21930">
        <v>2.29</v>
      </c>
      <c r="M21930">
        <v>0.1832</v>
      </c>
    </row>
    <row r="21931" spans="1:13" x14ac:dyDescent="0.3">
      <c r="A21931">
        <v>594</v>
      </c>
      <c r="B21931" s="1">
        <v>42514</v>
      </c>
      <c r="C21931" s="1">
        <v>42522</v>
      </c>
      <c r="D21931">
        <v>15890</v>
      </c>
      <c r="E21931">
        <v>1</v>
      </c>
      <c r="F21931">
        <v>4</v>
      </c>
      <c r="G21931" t="s">
        <v>45291</v>
      </c>
      <c r="H21931">
        <v>1</v>
      </c>
      <c r="I21931">
        <v>4</v>
      </c>
      <c r="J21931">
        <v>141.2475</v>
      </c>
      <c r="K21931">
        <v>308.21789999999999</v>
      </c>
      <c r="L21931">
        <v>564.99</v>
      </c>
      <c r="M21931">
        <v>45.199199999999998</v>
      </c>
    </row>
    <row r="21932" spans="1:13" x14ac:dyDescent="0.3">
      <c r="A21932">
        <v>535</v>
      </c>
      <c r="B21932" s="1">
        <v>42514</v>
      </c>
      <c r="C21932" s="1">
        <v>42522</v>
      </c>
      <c r="D21932">
        <v>15890</v>
      </c>
      <c r="E21932">
        <v>1</v>
      </c>
      <c r="F21932">
        <v>4</v>
      </c>
      <c r="G21932" t="s">
        <v>45291</v>
      </c>
      <c r="H21932">
        <v>2</v>
      </c>
      <c r="I21932">
        <v>4</v>
      </c>
      <c r="J21932">
        <v>6.2474999999999996</v>
      </c>
      <c r="K21932">
        <v>9.3462999999999994</v>
      </c>
      <c r="L21932">
        <v>24.99</v>
      </c>
      <c r="M21932">
        <v>1.9992000000000001</v>
      </c>
    </row>
    <row r="21933" spans="1:13" x14ac:dyDescent="0.3">
      <c r="A21933">
        <v>480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291</v>
      </c>
      <c r="H21933">
        <v>3</v>
      </c>
      <c r="I21933">
        <v>4</v>
      </c>
      <c r="J21933">
        <v>0.57250000000000001</v>
      </c>
      <c r="K21933">
        <v>0.85650000000000004</v>
      </c>
      <c r="L21933">
        <v>2.29</v>
      </c>
      <c r="M21933">
        <v>0.1832</v>
      </c>
    </row>
    <row r="21934" spans="1:13" x14ac:dyDescent="0.3">
      <c r="A21934">
        <v>588</v>
      </c>
      <c r="B21934" s="1">
        <v>42514</v>
      </c>
      <c r="C21934" s="1">
        <v>42522</v>
      </c>
      <c r="D21934">
        <v>14283</v>
      </c>
      <c r="E21934">
        <v>1</v>
      </c>
      <c r="F21934">
        <v>1</v>
      </c>
      <c r="G21934" t="s">
        <v>45292</v>
      </c>
      <c r="H21934">
        <v>1</v>
      </c>
      <c r="I21934">
        <v>4</v>
      </c>
      <c r="J21934">
        <v>192.3725</v>
      </c>
      <c r="K21934">
        <v>419.77839999999998</v>
      </c>
      <c r="L21934">
        <v>769.49</v>
      </c>
      <c r="M21934">
        <v>61.559199999999997</v>
      </c>
    </row>
    <row r="21935" spans="1:13" x14ac:dyDescent="0.3">
      <c r="A21935">
        <v>536</v>
      </c>
      <c r="B21935" s="1">
        <v>42514</v>
      </c>
      <c r="C21935" s="1">
        <v>42522</v>
      </c>
      <c r="D21935">
        <v>14283</v>
      </c>
      <c r="E21935">
        <v>1</v>
      </c>
      <c r="F21935">
        <v>1</v>
      </c>
      <c r="G21935" t="s">
        <v>45292</v>
      </c>
      <c r="H21935">
        <v>2</v>
      </c>
      <c r="I21935">
        <v>4</v>
      </c>
      <c r="J21935">
        <v>7.4974999999999996</v>
      </c>
      <c r="K21935">
        <v>11.2163</v>
      </c>
      <c r="L21935">
        <v>29.99</v>
      </c>
      <c r="M21935">
        <v>2.3992</v>
      </c>
    </row>
    <row r="21936" spans="1:13" x14ac:dyDescent="0.3">
      <c r="A21936">
        <v>363</v>
      </c>
      <c r="B21936" s="1">
        <v>42514</v>
      </c>
      <c r="C21936" s="1">
        <v>42522</v>
      </c>
      <c r="D21936">
        <v>13224</v>
      </c>
      <c r="E21936">
        <v>1</v>
      </c>
      <c r="F21936">
        <v>1</v>
      </c>
      <c r="G21936" t="s">
        <v>45293</v>
      </c>
      <c r="H21936">
        <v>1</v>
      </c>
      <c r="I21936">
        <v>4</v>
      </c>
      <c r="J21936">
        <v>573.74749999999995</v>
      </c>
      <c r="K21936">
        <v>1251.9812999999999</v>
      </c>
      <c r="L21936">
        <v>2294.9899999999998</v>
      </c>
      <c r="M21936">
        <v>183.5992</v>
      </c>
    </row>
    <row r="21937" spans="1:13" x14ac:dyDescent="0.3">
      <c r="A21937">
        <v>217</v>
      </c>
      <c r="B21937" s="1">
        <v>42514</v>
      </c>
      <c r="C21937" s="1">
        <v>42522</v>
      </c>
      <c r="D21937">
        <v>13224</v>
      </c>
      <c r="E21937">
        <v>1</v>
      </c>
      <c r="F21937">
        <v>1</v>
      </c>
      <c r="G21937" t="s">
        <v>45293</v>
      </c>
      <c r="H21937">
        <v>2</v>
      </c>
      <c r="I21937">
        <v>4</v>
      </c>
      <c r="J21937">
        <v>8.7475000000000005</v>
      </c>
      <c r="K21937">
        <v>13.0863</v>
      </c>
      <c r="L21937">
        <v>34.99</v>
      </c>
      <c r="M21937">
        <v>2.7991999999999999</v>
      </c>
    </row>
    <row r="21938" spans="1:13" x14ac:dyDescent="0.3">
      <c r="A21938">
        <v>465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293</v>
      </c>
      <c r="H21938">
        <v>3</v>
      </c>
      <c r="I21938">
        <v>4</v>
      </c>
      <c r="J21938">
        <v>6.1224999999999996</v>
      </c>
      <c r="K21938">
        <v>9.1593</v>
      </c>
      <c r="L21938">
        <v>24.49</v>
      </c>
      <c r="M21938">
        <v>1.9592000000000001</v>
      </c>
    </row>
    <row r="21939" spans="1:13" x14ac:dyDescent="0.3">
      <c r="A21939">
        <v>363</v>
      </c>
      <c r="B21939" s="1">
        <v>42514</v>
      </c>
      <c r="C21939" s="1">
        <v>42522</v>
      </c>
      <c r="D21939">
        <v>13279</v>
      </c>
      <c r="E21939">
        <v>1</v>
      </c>
      <c r="F21939">
        <v>4</v>
      </c>
      <c r="G21939" t="s">
        <v>45294</v>
      </c>
      <c r="H21939">
        <v>1</v>
      </c>
      <c r="I21939">
        <v>4</v>
      </c>
      <c r="J21939">
        <v>573.74749999999995</v>
      </c>
      <c r="K21939">
        <v>1251.9812999999999</v>
      </c>
      <c r="L21939">
        <v>2294.9899999999998</v>
      </c>
      <c r="M21939">
        <v>183.5992</v>
      </c>
    </row>
    <row r="21940" spans="1:13" x14ac:dyDescent="0.3">
      <c r="A21940">
        <v>485</v>
      </c>
      <c r="B21940" s="1">
        <v>42514</v>
      </c>
      <c r="C21940" s="1">
        <v>42522</v>
      </c>
      <c r="D21940">
        <v>13279</v>
      </c>
      <c r="E21940">
        <v>1</v>
      </c>
      <c r="F21940">
        <v>4</v>
      </c>
      <c r="G21940" t="s">
        <v>45294</v>
      </c>
      <c r="H21940">
        <v>2</v>
      </c>
      <c r="I21940">
        <v>4</v>
      </c>
      <c r="J21940">
        <v>5.4950000000000001</v>
      </c>
      <c r="K21940">
        <v>8.2204999999999995</v>
      </c>
      <c r="L21940">
        <v>21.98</v>
      </c>
      <c r="M21940">
        <v>1.7584</v>
      </c>
    </row>
    <row r="21941" spans="1:13" x14ac:dyDescent="0.3">
      <c r="A21941">
        <v>214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294</v>
      </c>
      <c r="H21941">
        <v>3</v>
      </c>
      <c r="I21941">
        <v>4</v>
      </c>
      <c r="J21941">
        <v>8.7475000000000005</v>
      </c>
      <c r="K21941">
        <v>13.0863</v>
      </c>
      <c r="L21941">
        <v>34.99</v>
      </c>
      <c r="M21941">
        <v>2.7991999999999999</v>
      </c>
    </row>
    <row r="21942" spans="1:13" x14ac:dyDescent="0.3">
      <c r="A21942">
        <v>363</v>
      </c>
      <c r="B21942" s="1">
        <v>42514</v>
      </c>
      <c r="C21942" s="1">
        <v>42522</v>
      </c>
      <c r="D21942">
        <v>13329</v>
      </c>
      <c r="E21942">
        <v>2</v>
      </c>
      <c r="F21942">
        <v>4</v>
      </c>
      <c r="G21942" t="s">
        <v>45295</v>
      </c>
      <c r="H21942">
        <v>1</v>
      </c>
      <c r="I21942">
        <v>4</v>
      </c>
      <c r="J21942">
        <v>573.74749999999995</v>
      </c>
      <c r="K21942">
        <v>1251.9812999999999</v>
      </c>
      <c r="L21942">
        <v>2294.9899999999998</v>
      </c>
      <c r="M21942">
        <v>183.5992</v>
      </c>
    </row>
    <row r="21943" spans="1:13" x14ac:dyDescent="0.3">
      <c r="A21943">
        <v>478</v>
      </c>
      <c r="B21943" s="1">
        <v>42514</v>
      </c>
      <c r="C21943" s="1">
        <v>42522</v>
      </c>
      <c r="D21943">
        <v>13329</v>
      </c>
      <c r="E21943">
        <v>1</v>
      </c>
      <c r="F21943">
        <v>4</v>
      </c>
      <c r="G21943" t="s">
        <v>45295</v>
      </c>
      <c r="H21943">
        <v>2</v>
      </c>
      <c r="I21943">
        <v>4</v>
      </c>
      <c r="J21943">
        <v>2.4975000000000001</v>
      </c>
      <c r="K21943">
        <v>3.7363</v>
      </c>
      <c r="L21943">
        <v>9.99</v>
      </c>
      <c r="M21943">
        <v>0.79920000000000002</v>
      </c>
    </row>
    <row r="21944" spans="1:13" x14ac:dyDescent="0.3">
      <c r="A21944">
        <v>477</v>
      </c>
      <c r="B21944" s="1">
        <v>42514</v>
      </c>
      <c r="C21944" s="1">
        <v>42522</v>
      </c>
      <c r="D21944">
        <v>13329</v>
      </c>
      <c r="E21944">
        <v>1</v>
      </c>
      <c r="F21944">
        <v>4</v>
      </c>
      <c r="G21944" t="s">
        <v>45295</v>
      </c>
      <c r="H21944">
        <v>3</v>
      </c>
      <c r="I21944">
        <v>4</v>
      </c>
      <c r="J21944">
        <v>1.2475000000000001</v>
      </c>
      <c r="K21944">
        <v>1.8663000000000001</v>
      </c>
      <c r="L21944">
        <v>4.99</v>
      </c>
      <c r="M21944">
        <v>0.3992</v>
      </c>
    </row>
    <row r="21945" spans="1:13" x14ac:dyDescent="0.3">
      <c r="A21945">
        <v>48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295</v>
      </c>
      <c r="H21945">
        <v>4</v>
      </c>
      <c r="I21945">
        <v>4</v>
      </c>
      <c r="J21945">
        <v>13.4975</v>
      </c>
      <c r="K21945">
        <v>41.572299999999998</v>
      </c>
      <c r="L21945">
        <v>53.99</v>
      </c>
      <c r="M21945">
        <v>4.3192000000000004</v>
      </c>
    </row>
    <row r="21946" spans="1:13" x14ac:dyDescent="0.3">
      <c r="A21946">
        <v>359</v>
      </c>
      <c r="B21946" s="1">
        <v>42514</v>
      </c>
      <c r="C21946" s="1">
        <v>42522</v>
      </c>
      <c r="D21946">
        <v>13348</v>
      </c>
      <c r="E21946">
        <v>1</v>
      </c>
      <c r="F21946">
        <v>4</v>
      </c>
      <c r="G21946" t="s">
        <v>45296</v>
      </c>
      <c r="H21946">
        <v>1</v>
      </c>
      <c r="I21946">
        <v>4</v>
      </c>
      <c r="J21946">
        <v>573.74749999999995</v>
      </c>
      <c r="K21946">
        <v>1251.9812999999999</v>
      </c>
      <c r="L21946">
        <v>2294.9899999999998</v>
      </c>
      <c r="M21946">
        <v>183.5992</v>
      </c>
    </row>
    <row r="21947" spans="1:13" x14ac:dyDescent="0.3">
      <c r="A21947">
        <v>537</v>
      </c>
      <c r="B21947" s="1">
        <v>42514</v>
      </c>
      <c r="C21947" s="1">
        <v>42522</v>
      </c>
      <c r="D21947">
        <v>13348</v>
      </c>
      <c r="E21947">
        <v>1</v>
      </c>
      <c r="F21947">
        <v>4</v>
      </c>
      <c r="G21947" t="s">
        <v>45296</v>
      </c>
      <c r="H21947">
        <v>2</v>
      </c>
      <c r="I21947">
        <v>4</v>
      </c>
      <c r="J21947">
        <v>8.75</v>
      </c>
      <c r="K21947">
        <v>13.09</v>
      </c>
      <c r="L21947">
        <v>35</v>
      </c>
      <c r="M21947">
        <v>2.8</v>
      </c>
    </row>
    <row r="21948" spans="1:13" x14ac:dyDescent="0.3">
      <c r="A21948">
        <v>528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296</v>
      </c>
      <c r="H21948">
        <v>3</v>
      </c>
      <c r="I21948">
        <v>4</v>
      </c>
      <c r="J21948">
        <v>1.2475000000000001</v>
      </c>
      <c r="K21948">
        <v>1.8663000000000001</v>
      </c>
      <c r="L21948">
        <v>4.99</v>
      </c>
      <c r="M21948">
        <v>0.3992</v>
      </c>
    </row>
    <row r="21949" spans="1:13" x14ac:dyDescent="0.3">
      <c r="A21949">
        <v>21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296</v>
      </c>
      <c r="H21949">
        <v>4</v>
      </c>
      <c r="I21949">
        <v>4</v>
      </c>
      <c r="J21949">
        <v>8.7475000000000005</v>
      </c>
      <c r="K21949">
        <v>13.0863</v>
      </c>
      <c r="L21949">
        <v>34.99</v>
      </c>
      <c r="M21949">
        <v>2.7991999999999999</v>
      </c>
    </row>
    <row r="21950" spans="1:13" x14ac:dyDescent="0.3">
      <c r="A21950">
        <v>471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296</v>
      </c>
      <c r="H21950">
        <v>5</v>
      </c>
      <c r="I21950">
        <v>4</v>
      </c>
      <c r="J21950">
        <v>15.875</v>
      </c>
      <c r="K21950">
        <v>23.748999999999999</v>
      </c>
      <c r="L21950">
        <v>63.5</v>
      </c>
      <c r="M21950">
        <v>5.08</v>
      </c>
    </row>
    <row r="21951" spans="1:13" x14ac:dyDescent="0.3">
      <c r="A21951">
        <v>355</v>
      </c>
      <c r="B21951" s="1">
        <v>42514</v>
      </c>
      <c r="C21951" s="1">
        <v>42522</v>
      </c>
      <c r="D21951">
        <v>13382</v>
      </c>
      <c r="E21951">
        <v>1</v>
      </c>
      <c r="F21951">
        <v>4</v>
      </c>
      <c r="G21951" t="s">
        <v>45297</v>
      </c>
      <c r="H21951">
        <v>1</v>
      </c>
      <c r="I21951">
        <v>4</v>
      </c>
      <c r="J21951">
        <v>579.99749999999995</v>
      </c>
      <c r="K21951">
        <v>1265.6195</v>
      </c>
      <c r="L21951">
        <v>2319.9899999999998</v>
      </c>
      <c r="M21951">
        <v>185.5992</v>
      </c>
    </row>
    <row r="21952" spans="1:13" x14ac:dyDescent="0.3">
      <c r="A21952">
        <v>485</v>
      </c>
      <c r="B21952" s="1">
        <v>42514</v>
      </c>
      <c r="C21952" s="1">
        <v>42522</v>
      </c>
      <c r="D21952">
        <v>13382</v>
      </c>
      <c r="E21952">
        <v>1</v>
      </c>
      <c r="F21952">
        <v>4</v>
      </c>
      <c r="G21952" t="s">
        <v>45297</v>
      </c>
      <c r="H21952">
        <v>2</v>
      </c>
      <c r="I21952">
        <v>4</v>
      </c>
      <c r="J21952">
        <v>5.4950000000000001</v>
      </c>
      <c r="K21952">
        <v>8.2204999999999995</v>
      </c>
      <c r="L21952">
        <v>21.98</v>
      </c>
      <c r="M21952">
        <v>1.7584</v>
      </c>
    </row>
    <row r="21953" spans="1:13" x14ac:dyDescent="0.3">
      <c r="A21953">
        <v>480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297</v>
      </c>
      <c r="H21953">
        <v>3</v>
      </c>
      <c r="I21953">
        <v>4</v>
      </c>
      <c r="J21953">
        <v>0.57250000000000001</v>
      </c>
      <c r="K21953">
        <v>0.85650000000000004</v>
      </c>
      <c r="L21953">
        <v>2.29</v>
      </c>
      <c r="M21953">
        <v>0.1832</v>
      </c>
    </row>
    <row r="21954" spans="1:13" x14ac:dyDescent="0.3">
      <c r="A21954">
        <v>353</v>
      </c>
      <c r="B21954" s="1">
        <v>42514</v>
      </c>
      <c r="C21954" s="1">
        <v>42522</v>
      </c>
      <c r="D21954">
        <v>13304</v>
      </c>
      <c r="E21954">
        <v>1</v>
      </c>
      <c r="F21954">
        <v>1</v>
      </c>
      <c r="G21954" t="s">
        <v>45298</v>
      </c>
      <c r="H21954">
        <v>1</v>
      </c>
      <c r="I21954">
        <v>4</v>
      </c>
      <c r="J21954">
        <v>579.99749999999995</v>
      </c>
      <c r="K21954">
        <v>1265.6195</v>
      </c>
      <c r="L21954">
        <v>2319.9899999999998</v>
      </c>
      <c r="M21954">
        <v>185.5992</v>
      </c>
    </row>
    <row r="21955" spans="1:13" x14ac:dyDescent="0.3">
      <c r="A21955">
        <v>485</v>
      </c>
      <c r="B21955" s="1">
        <v>42514</v>
      </c>
      <c r="C21955" s="1">
        <v>42522</v>
      </c>
      <c r="D21955">
        <v>13304</v>
      </c>
      <c r="E21955">
        <v>1</v>
      </c>
      <c r="F21955">
        <v>1</v>
      </c>
      <c r="G21955" t="s">
        <v>45298</v>
      </c>
      <c r="H21955">
        <v>2</v>
      </c>
      <c r="I21955">
        <v>4</v>
      </c>
      <c r="J21955">
        <v>5.4950000000000001</v>
      </c>
      <c r="K21955">
        <v>8.2204999999999995</v>
      </c>
      <c r="L21955">
        <v>21.98</v>
      </c>
      <c r="M21955">
        <v>1.7584</v>
      </c>
    </row>
    <row r="21956" spans="1:13" x14ac:dyDescent="0.3">
      <c r="A21956">
        <v>214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298</v>
      </c>
      <c r="H21956">
        <v>3</v>
      </c>
      <c r="I21956">
        <v>4</v>
      </c>
      <c r="J21956">
        <v>8.7475000000000005</v>
      </c>
      <c r="K21956">
        <v>13.0863</v>
      </c>
      <c r="L21956">
        <v>34.99</v>
      </c>
      <c r="M21956">
        <v>2.7991999999999999</v>
      </c>
    </row>
    <row r="21957" spans="1:13" x14ac:dyDescent="0.3">
      <c r="A21957">
        <v>489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298</v>
      </c>
      <c r="H21957">
        <v>4</v>
      </c>
      <c r="I21957">
        <v>4</v>
      </c>
      <c r="J21957">
        <v>13.4975</v>
      </c>
      <c r="K21957">
        <v>41.572299999999998</v>
      </c>
      <c r="L21957">
        <v>53.99</v>
      </c>
      <c r="M21957">
        <v>4.3192000000000004</v>
      </c>
    </row>
    <row r="21958" spans="1:13" x14ac:dyDescent="0.3">
      <c r="A21958">
        <v>579</v>
      </c>
      <c r="B21958" s="1">
        <v>42514</v>
      </c>
      <c r="C21958" s="1">
        <v>42522</v>
      </c>
      <c r="D21958">
        <v>26936</v>
      </c>
      <c r="E21958">
        <v>1</v>
      </c>
      <c r="F21958">
        <v>8</v>
      </c>
      <c r="G21958" t="s">
        <v>45299</v>
      </c>
      <c r="H21958">
        <v>1</v>
      </c>
      <c r="I21958">
        <v>4</v>
      </c>
      <c r="J21958">
        <v>303.71249999999998</v>
      </c>
      <c r="K21958">
        <v>755.1508</v>
      </c>
      <c r="L21958">
        <v>1214.8499999999999</v>
      </c>
      <c r="M21958">
        <v>97.188000000000002</v>
      </c>
    </row>
    <row r="21959" spans="1:13" x14ac:dyDescent="0.3">
      <c r="A21959">
        <v>222</v>
      </c>
      <c r="B21959" s="1">
        <v>42514</v>
      </c>
      <c r="C21959" s="1">
        <v>42522</v>
      </c>
      <c r="D21959">
        <v>26936</v>
      </c>
      <c r="E21959">
        <v>1</v>
      </c>
      <c r="F21959">
        <v>8</v>
      </c>
      <c r="G21959" t="s">
        <v>45299</v>
      </c>
      <c r="H21959">
        <v>2</v>
      </c>
      <c r="I21959">
        <v>4</v>
      </c>
      <c r="J21959">
        <v>8.7475000000000005</v>
      </c>
      <c r="K21959">
        <v>13.0863</v>
      </c>
      <c r="L21959">
        <v>34.99</v>
      </c>
      <c r="M21959">
        <v>2.7991999999999999</v>
      </c>
    </row>
    <row r="21960" spans="1:13" x14ac:dyDescent="0.3">
      <c r="A21960">
        <v>580</v>
      </c>
      <c r="B21960" s="1">
        <v>42514</v>
      </c>
      <c r="C21960" s="1">
        <v>42522</v>
      </c>
      <c r="D21960">
        <v>23121</v>
      </c>
      <c r="E21960">
        <v>1</v>
      </c>
      <c r="F21960">
        <v>9</v>
      </c>
      <c r="G21960" t="s">
        <v>45300</v>
      </c>
      <c r="H21960">
        <v>1</v>
      </c>
      <c r="I21960">
        <v>4</v>
      </c>
      <c r="J21960">
        <v>425.2475</v>
      </c>
      <c r="K21960">
        <v>1082.51</v>
      </c>
      <c r="L21960">
        <v>1700.99</v>
      </c>
      <c r="M21960">
        <v>136.07919999999999</v>
      </c>
    </row>
    <row r="21961" spans="1:13" x14ac:dyDescent="0.3">
      <c r="A21961">
        <v>606</v>
      </c>
      <c r="B21961" s="1">
        <v>42514</v>
      </c>
      <c r="C21961" s="1">
        <v>42522</v>
      </c>
      <c r="D21961">
        <v>21384</v>
      </c>
      <c r="E21961">
        <v>1</v>
      </c>
      <c r="F21961">
        <v>9</v>
      </c>
      <c r="G21961" t="s">
        <v>45301</v>
      </c>
      <c r="H21961">
        <v>1</v>
      </c>
      <c r="I21961">
        <v>4</v>
      </c>
      <c r="J21961">
        <v>134.9975</v>
      </c>
      <c r="K21961">
        <v>343.64960000000002</v>
      </c>
      <c r="L21961">
        <v>539.99</v>
      </c>
      <c r="M21961">
        <v>43.199199999999998</v>
      </c>
    </row>
    <row r="21962" spans="1:13" x14ac:dyDescent="0.3">
      <c r="A21962">
        <v>538</v>
      </c>
      <c r="B21962" s="1">
        <v>42514</v>
      </c>
      <c r="C21962" s="1">
        <v>42522</v>
      </c>
      <c r="D21962">
        <v>21384</v>
      </c>
      <c r="E21962">
        <v>1</v>
      </c>
      <c r="F21962">
        <v>9</v>
      </c>
      <c r="G21962" t="s">
        <v>45301</v>
      </c>
      <c r="H21962">
        <v>2</v>
      </c>
      <c r="I21962">
        <v>4</v>
      </c>
      <c r="J21962">
        <v>5.3724999999999996</v>
      </c>
      <c r="K21962">
        <v>8.0373000000000001</v>
      </c>
      <c r="L21962">
        <v>21.49</v>
      </c>
      <c r="M21962">
        <v>1.7192000000000001</v>
      </c>
    </row>
    <row r="21963" spans="1:13" x14ac:dyDescent="0.3">
      <c r="A21963">
        <v>529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301</v>
      </c>
      <c r="H21963">
        <v>3</v>
      </c>
      <c r="I21963">
        <v>4</v>
      </c>
      <c r="J21963">
        <v>0.99750000000000005</v>
      </c>
      <c r="K21963">
        <v>1.4923</v>
      </c>
      <c r="L21963">
        <v>3.99</v>
      </c>
      <c r="M21963">
        <v>0.31919999999999998</v>
      </c>
    </row>
    <row r="21964" spans="1:13" x14ac:dyDescent="0.3">
      <c r="A21964">
        <v>483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301</v>
      </c>
      <c r="H21964">
        <v>4</v>
      </c>
      <c r="I21964">
        <v>4</v>
      </c>
      <c r="J21964">
        <v>30</v>
      </c>
      <c r="K21964">
        <v>44.88</v>
      </c>
      <c r="L21964">
        <v>120</v>
      </c>
      <c r="M21964">
        <v>9.6</v>
      </c>
    </row>
    <row r="21965" spans="1:13" x14ac:dyDescent="0.3">
      <c r="A21965">
        <v>491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301</v>
      </c>
      <c r="H21965">
        <v>5</v>
      </c>
      <c r="I21965">
        <v>4</v>
      </c>
      <c r="J21965">
        <v>13.4975</v>
      </c>
      <c r="K21965">
        <v>41.572299999999998</v>
      </c>
      <c r="L21965">
        <v>53.99</v>
      </c>
      <c r="M21965">
        <v>4.3192000000000004</v>
      </c>
    </row>
    <row r="21966" spans="1:13" x14ac:dyDescent="0.3">
      <c r="A21966">
        <v>575</v>
      </c>
      <c r="B21966" s="1">
        <v>42514</v>
      </c>
      <c r="C21966" s="1">
        <v>42522</v>
      </c>
      <c r="D21966">
        <v>11010</v>
      </c>
      <c r="E21966">
        <v>1</v>
      </c>
      <c r="F21966">
        <v>9</v>
      </c>
      <c r="G21966" t="s">
        <v>45302</v>
      </c>
      <c r="H21966">
        <v>1</v>
      </c>
      <c r="I21966">
        <v>4</v>
      </c>
      <c r="J21966">
        <v>596.01750000000004</v>
      </c>
      <c r="K21966">
        <v>1481.9378999999999</v>
      </c>
      <c r="L21966">
        <v>2384.0700000000002</v>
      </c>
      <c r="M21966">
        <v>190.72559999999999</v>
      </c>
    </row>
    <row r="21967" spans="1:13" x14ac:dyDescent="0.3">
      <c r="A21967">
        <v>225</v>
      </c>
      <c r="B21967" s="1">
        <v>42514</v>
      </c>
      <c r="C21967" s="1">
        <v>42522</v>
      </c>
      <c r="D21967">
        <v>11010</v>
      </c>
      <c r="E21967">
        <v>1</v>
      </c>
      <c r="F21967">
        <v>9</v>
      </c>
      <c r="G21967" t="s">
        <v>45302</v>
      </c>
      <c r="H21967">
        <v>2</v>
      </c>
      <c r="I21967">
        <v>4</v>
      </c>
      <c r="J21967">
        <v>2.2475000000000001</v>
      </c>
      <c r="K21967">
        <v>6.9222999999999999</v>
      </c>
      <c r="L21967">
        <v>8.99</v>
      </c>
      <c r="M21967">
        <v>0.71919999999999995</v>
      </c>
    </row>
    <row r="21968" spans="1:13" x14ac:dyDescent="0.3">
      <c r="A21968">
        <v>562</v>
      </c>
      <c r="B21968" s="1">
        <v>42514</v>
      </c>
      <c r="C21968" s="1">
        <v>42522</v>
      </c>
      <c r="D21968">
        <v>29303</v>
      </c>
      <c r="E21968">
        <v>1</v>
      </c>
      <c r="F21968">
        <v>9</v>
      </c>
      <c r="G21968" t="s">
        <v>4530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14</v>
      </c>
      <c r="B21969" s="1">
        <v>42514</v>
      </c>
      <c r="C21969" s="1">
        <v>42522</v>
      </c>
      <c r="D21969">
        <v>29303</v>
      </c>
      <c r="E21969">
        <v>1</v>
      </c>
      <c r="F21969">
        <v>9</v>
      </c>
      <c r="G21969" t="s">
        <v>45303</v>
      </c>
      <c r="H21969">
        <v>2</v>
      </c>
      <c r="I21969">
        <v>4</v>
      </c>
      <c r="J21969">
        <v>8.7475000000000005</v>
      </c>
      <c r="K21969">
        <v>13.0863</v>
      </c>
      <c r="L21969">
        <v>34.99</v>
      </c>
      <c r="M21969">
        <v>2.7991999999999999</v>
      </c>
    </row>
    <row r="21970" spans="1:13" x14ac:dyDescent="0.3">
      <c r="A21970">
        <v>378</v>
      </c>
      <c r="B21970" s="1">
        <v>42514</v>
      </c>
      <c r="C21970" s="1">
        <v>42522</v>
      </c>
      <c r="D21970">
        <v>19612</v>
      </c>
      <c r="E21970">
        <v>1</v>
      </c>
      <c r="F21970">
        <v>9</v>
      </c>
      <c r="G21970" t="s">
        <v>45304</v>
      </c>
      <c r="H21970">
        <v>1</v>
      </c>
      <c r="I21970">
        <v>4</v>
      </c>
      <c r="J21970">
        <v>610.83749999999998</v>
      </c>
      <c r="K21970">
        <v>1554.9478999999999</v>
      </c>
      <c r="L21970">
        <v>2443.35</v>
      </c>
      <c r="M21970">
        <v>195.46799999999999</v>
      </c>
    </row>
    <row r="21971" spans="1:13" x14ac:dyDescent="0.3">
      <c r="A21971">
        <v>484</v>
      </c>
      <c r="B21971" s="1">
        <v>42514</v>
      </c>
      <c r="C21971" s="1">
        <v>42522</v>
      </c>
      <c r="D21971">
        <v>19612</v>
      </c>
      <c r="E21971">
        <v>1</v>
      </c>
      <c r="F21971">
        <v>9</v>
      </c>
      <c r="G21971" t="s">
        <v>45304</v>
      </c>
      <c r="H21971">
        <v>2</v>
      </c>
      <c r="I21971">
        <v>4</v>
      </c>
      <c r="J21971">
        <v>1.9875</v>
      </c>
      <c r="K21971">
        <v>2.9733000000000001</v>
      </c>
      <c r="L21971">
        <v>7.95</v>
      </c>
      <c r="M21971">
        <v>0.63600000000000001</v>
      </c>
    </row>
    <row r="21972" spans="1:13" x14ac:dyDescent="0.3">
      <c r="A21972">
        <v>363</v>
      </c>
      <c r="B21972" s="1">
        <v>42514</v>
      </c>
      <c r="C21972" s="1">
        <v>42522</v>
      </c>
      <c r="D21972">
        <v>11027</v>
      </c>
      <c r="E21972">
        <v>1</v>
      </c>
      <c r="F21972">
        <v>9</v>
      </c>
      <c r="G21972" t="s">
        <v>45305</v>
      </c>
      <c r="H21972">
        <v>1</v>
      </c>
      <c r="I21972">
        <v>4</v>
      </c>
      <c r="J21972">
        <v>573.74749999999995</v>
      </c>
      <c r="K21972">
        <v>1251.9812999999999</v>
      </c>
      <c r="L21972">
        <v>2294.9899999999998</v>
      </c>
      <c r="M21972">
        <v>183.5992</v>
      </c>
    </row>
    <row r="21973" spans="1:13" x14ac:dyDescent="0.3">
      <c r="A21973">
        <v>487</v>
      </c>
      <c r="B21973" s="1">
        <v>42514</v>
      </c>
      <c r="C21973" s="1">
        <v>42522</v>
      </c>
      <c r="D21973">
        <v>11027</v>
      </c>
      <c r="E21973">
        <v>1</v>
      </c>
      <c r="F21973">
        <v>9</v>
      </c>
      <c r="G21973" t="s">
        <v>45305</v>
      </c>
      <c r="H21973">
        <v>2</v>
      </c>
      <c r="I21973">
        <v>4</v>
      </c>
      <c r="J21973">
        <v>13.7475</v>
      </c>
      <c r="K21973">
        <v>20.566299999999998</v>
      </c>
      <c r="L21973">
        <v>54.99</v>
      </c>
      <c r="M21973">
        <v>4.3992000000000004</v>
      </c>
    </row>
    <row r="21974" spans="1:13" x14ac:dyDescent="0.3">
      <c r="A21974">
        <v>490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305</v>
      </c>
      <c r="H21974">
        <v>3</v>
      </c>
      <c r="I21974">
        <v>4</v>
      </c>
      <c r="J21974">
        <v>13.4975</v>
      </c>
      <c r="K21974">
        <v>41.572299999999998</v>
      </c>
      <c r="L21974">
        <v>53.99</v>
      </c>
      <c r="M21974">
        <v>4.3192000000000004</v>
      </c>
    </row>
    <row r="21975" spans="1:13" x14ac:dyDescent="0.3">
      <c r="A21975">
        <v>225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305</v>
      </c>
      <c r="H21975">
        <v>4</v>
      </c>
      <c r="I21975">
        <v>4</v>
      </c>
      <c r="J21975">
        <v>2.2475000000000001</v>
      </c>
      <c r="K21975">
        <v>6.9222999999999999</v>
      </c>
      <c r="L21975">
        <v>8.99</v>
      </c>
      <c r="M21975">
        <v>0.71919999999999995</v>
      </c>
    </row>
    <row r="21976" spans="1:13" x14ac:dyDescent="0.3">
      <c r="A21976">
        <v>482</v>
      </c>
      <c r="B21976" s="1">
        <v>42514</v>
      </c>
      <c r="C21976" s="1">
        <v>42522</v>
      </c>
      <c r="D21976">
        <v>25074</v>
      </c>
      <c r="E21976">
        <v>1</v>
      </c>
      <c r="F21976">
        <v>1</v>
      </c>
      <c r="G21976" t="s">
        <v>45306</v>
      </c>
      <c r="H21976">
        <v>1</v>
      </c>
      <c r="I21976">
        <v>4</v>
      </c>
      <c r="J21976">
        <v>2.2475000000000001</v>
      </c>
      <c r="K21976">
        <v>3.3622999999999998</v>
      </c>
      <c r="L21976">
        <v>8.99</v>
      </c>
      <c r="M21976">
        <v>0.71919999999999995</v>
      </c>
    </row>
    <row r="21977" spans="1:13" x14ac:dyDescent="0.3">
      <c r="A21977">
        <v>562</v>
      </c>
      <c r="B21977" s="1">
        <v>42514</v>
      </c>
      <c r="C21977" s="1">
        <v>42522</v>
      </c>
      <c r="D21977">
        <v>25074</v>
      </c>
      <c r="E21977">
        <v>1</v>
      </c>
      <c r="F21977">
        <v>1</v>
      </c>
      <c r="G21977" t="s">
        <v>45306</v>
      </c>
      <c r="H21977">
        <v>2</v>
      </c>
      <c r="I21977">
        <v>4</v>
      </c>
      <c r="J21977">
        <v>596.01750000000004</v>
      </c>
      <c r="K21977">
        <v>1481.9378999999999</v>
      </c>
      <c r="L21977">
        <v>2384.0700000000002</v>
      </c>
      <c r="M21977">
        <v>190.72559999999999</v>
      </c>
    </row>
    <row r="21978" spans="1:13" x14ac:dyDescent="0.3">
      <c r="A21978">
        <v>584</v>
      </c>
      <c r="B21978" s="1">
        <v>42514</v>
      </c>
      <c r="C21978" s="1">
        <v>42522</v>
      </c>
      <c r="D21978">
        <v>17118</v>
      </c>
      <c r="E21978">
        <v>1</v>
      </c>
      <c r="F21978">
        <v>1</v>
      </c>
      <c r="G21978" t="s">
        <v>45307</v>
      </c>
      <c r="H21978">
        <v>1</v>
      </c>
      <c r="I21978">
        <v>4</v>
      </c>
      <c r="J21978">
        <v>134.9975</v>
      </c>
      <c r="K21978">
        <v>343.64960000000002</v>
      </c>
      <c r="L21978">
        <v>539.99</v>
      </c>
      <c r="M21978">
        <v>43.199199999999998</v>
      </c>
    </row>
    <row r="21979" spans="1:13" x14ac:dyDescent="0.3">
      <c r="A21979">
        <v>477</v>
      </c>
      <c r="B21979" s="1">
        <v>42514</v>
      </c>
      <c r="C21979" s="1">
        <v>42522</v>
      </c>
      <c r="D21979">
        <v>17118</v>
      </c>
      <c r="E21979">
        <v>1</v>
      </c>
      <c r="F21979">
        <v>1</v>
      </c>
      <c r="G21979" t="s">
        <v>45307</v>
      </c>
      <c r="H21979">
        <v>2</v>
      </c>
      <c r="I21979">
        <v>4</v>
      </c>
      <c r="J21979">
        <v>1.2475000000000001</v>
      </c>
      <c r="K21979">
        <v>1.8663000000000001</v>
      </c>
      <c r="L21979">
        <v>4.99</v>
      </c>
      <c r="M21979">
        <v>0.3992</v>
      </c>
    </row>
    <row r="21980" spans="1:13" x14ac:dyDescent="0.3">
      <c r="A21980">
        <v>479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307</v>
      </c>
      <c r="H21980">
        <v>3</v>
      </c>
      <c r="I21980">
        <v>4</v>
      </c>
      <c r="J21980">
        <v>2.2475000000000001</v>
      </c>
      <c r="K21980">
        <v>3.3622999999999998</v>
      </c>
      <c r="L21980">
        <v>8.99</v>
      </c>
      <c r="M21980">
        <v>0.71919999999999995</v>
      </c>
    </row>
    <row r="21981" spans="1:13" x14ac:dyDescent="0.3">
      <c r="A21981">
        <v>225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307</v>
      </c>
      <c r="H21981">
        <v>4</v>
      </c>
      <c r="I21981">
        <v>4</v>
      </c>
      <c r="J21981">
        <v>2.2475000000000001</v>
      </c>
      <c r="K21981">
        <v>6.9222999999999999</v>
      </c>
      <c r="L21981">
        <v>8.99</v>
      </c>
      <c r="M21981">
        <v>0.71919999999999995</v>
      </c>
    </row>
    <row r="21982" spans="1:13" x14ac:dyDescent="0.3">
      <c r="A21982">
        <v>584</v>
      </c>
      <c r="B21982" s="1">
        <v>42514</v>
      </c>
      <c r="C21982" s="1">
        <v>42522</v>
      </c>
      <c r="D21982">
        <v>22591</v>
      </c>
      <c r="E21982">
        <v>1</v>
      </c>
      <c r="F21982">
        <v>8</v>
      </c>
      <c r="G21982" t="s">
        <v>45308</v>
      </c>
      <c r="H21982">
        <v>1</v>
      </c>
      <c r="I21982">
        <v>4</v>
      </c>
      <c r="J21982">
        <v>134.9975</v>
      </c>
      <c r="K21982">
        <v>343.64960000000002</v>
      </c>
      <c r="L21982">
        <v>539.99</v>
      </c>
      <c r="M21982">
        <v>43.199199999999998</v>
      </c>
    </row>
    <row r="21983" spans="1:13" x14ac:dyDescent="0.3">
      <c r="A21983">
        <v>529</v>
      </c>
      <c r="B21983" s="1">
        <v>42514</v>
      </c>
      <c r="C21983" s="1">
        <v>42522</v>
      </c>
      <c r="D21983">
        <v>22591</v>
      </c>
      <c r="E21983">
        <v>1</v>
      </c>
      <c r="F21983">
        <v>8</v>
      </c>
      <c r="G21983" t="s">
        <v>45308</v>
      </c>
      <c r="H21983">
        <v>2</v>
      </c>
      <c r="I21983">
        <v>4</v>
      </c>
      <c r="J21983">
        <v>0.99750000000000005</v>
      </c>
      <c r="K21983">
        <v>1.4923</v>
      </c>
      <c r="L21983">
        <v>3.99</v>
      </c>
      <c r="M21983">
        <v>0.31919999999999998</v>
      </c>
    </row>
    <row r="21984" spans="1:13" x14ac:dyDescent="0.3">
      <c r="A21984">
        <v>538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308</v>
      </c>
      <c r="H21984">
        <v>3</v>
      </c>
      <c r="I21984">
        <v>4</v>
      </c>
      <c r="J21984">
        <v>5.3724999999999996</v>
      </c>
      <c r="K21984">
        <v>8.0373000000000001</v>
      </c>
      <c r="L21984">
        <v>21.49</v>
      </c>
      <c r="M21984">
        <v>1.7192000000000001</v>
      </c>
    </row>
    <row r="21985" spans="1:13" x14ac:dyDescent="0.3">
      <c r="A21985">
        <v>480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308</v>
      </c>
      <c r="H21985">
        <v>4</v>
      </c>
      <c r="I21985">
        <v>4</v>
      </c>
      <c r="J21985">
        <v>0.57250000000000001</v>
      </c>
      <c r="K21985">
        <v>0.85650000000000004</v>
      </c>
      <c r="L21985">
        <v>2.29</v>
      </c>
      <c r="M21985">
        <v>0.1832</v>
      </c>
    </row>
    <row r="21986" spans="1:13" x14ac:dyDescent="0.3">
      <c r="A21986">
        <v>584</v>
      </c>
      <c r="B21986" s="1">
        <v>42514</v>
      </c>
      <c r="C21986" s="1">
        <v>42522</v>
      </c>
      <c r="D21986">
        <v>26356</v>
      </c>
      <c r="E21986">
        <v>1</v>
      </c>
      <c r="F21986">
        <v>10</v>
      </c>
      <c r="G21986" t="s">
        <v>45309</v>
      </c>
      <c r="H21986">
        <v>1</v>
      </c>
      <c r="I21986">
        <v>4</v>
      </c>
      <c r="J21986">
        <v>134.9975</v>
      </c>
      <c r="K21986">
        <v>343.64960000000002</v>
      </c>
      <c r="L21986">
        <v>539.99</v>
      </c>
      <c r="M21986">
        <v>43.199199999999998</v>
      </c>
    </row>
    <row r="21987" spans="1:13" x14ac:dyDescent="0.3">
      <c r="A21987">
        <v>214</v>
      </c>
      <c r="B21987" s="1">
        <v>42514</v>
      </c>
      <c r="C21987" s="1">
        <v>42522</v>
      </c>
      <c r="D21987">
        <v>26356</v>
      </c>
      <c r="E21987">
        <v>1</v>
      </c>
      <c r="F21987">
        <v>10</v>
      </c>
      <c r="G21987" t="s">
        <v>45309</v>
      </c>
      <c r="H21987">
        <v>2</v>
      </c>
      <c r="I21987">
        <v>4</v>
      </c>
      <c r="J21987">
        <v>8.7475000000000005</v>
      </c>
      <c r="K21987">
        <v>13.0863</v>
      </c>
      <c r="L21987">
        <v>34.99</v>
      </c>
      <c r="M21987">
        <v>2.7991999999999999</v>
      </c>
    </row>
    <row r="21988" spans="1:13" x14ac:dyDescent="0.3">
      <c r="A21988">
        <v>382</v>
      </c>
      <c r="B21988" s="1">
        <v>42515</v>
      </c>
      <c r="C21988" s="1">
        <v>42523</v>
      </c>
      <c r="D21988">
        <v>24244</v>
      </c>
      <c r="E21988">
        <v>1</v>
      </c>
      <c r="F21988">
        <v>9</v>
      </c>
      <c r="G21988" t="s">
        <v>45310</v>
      </c>
      <c r="H21988">
        <v>1</v>
      </c>
      <c r="I21988">
        <v>1</v>
      </c>
      <c r="J21988">
        <v>1120.49</v>
      </c>
      <c r="K21988">
        <v>713.07979999999998</v>
      </c>
      <c r="L21988">
        <v>1120.49</v>
      </c>
      <c r="M21988">
        <v>89.639200000000002</v>
      </c>
    </row>
    <row r="21989" spans="1:13" x14ac:dyDescent="0.3">
      <c r="A21989">
        <v>491</v>
      </c>
      <c r="B21989" s="1">
        <v>42515</v>
      </c>
      <c r="C21989" s="1">
        <v>42523</v>
      </c>
      <c r="D21989">
        <v>24244</v>
      </c>
      <c r="E21989">
        <v>1</v>
      </c>
      <c r="F21989">
        <v>9</v>
      </c>
      <c r="G21989" t="s">
        <v>45310</v>
      </c>
      <c r="H21989">
        <v>2</v>
      </c>
      <c r="I21989">
        <v>1</v>
      </c>
      <c r="J21989">
        <v>53.99</v>
      </c>
      <c r="K21989">
        <v>41.572299999999998</v>
      </c>
      <c r="L21989">
        <v>53.99</v>
      </c>
      <c r="M21989">
        <v>4.3192000000000004</v>
      </c>
    </row>
    <row r="21990" spans="1:13" x14ac:dyDescent="0.3">
      <c r="A21990">
        <v>359</v>
      </c>
      <c r="B21990" s="1">
        <v>42515</v>
      </c>
      <c r="C21990" s="1">
        <v>42523</v>
      </c>
      <c r="D21990">
        <v>12526</v>
      </c>
      <c r="E21990">
        <v>1</v>
      </c>
      <c r="F21990">
        <v>10</v>
      </c>
      <c r="G21990" t="s">
        <v>45311</v>
      </c>
      <c r="H21990">
        <v>1</v>
      </c>
      <c r="I21990">
        <v>1</v>
      </c>
      <c r="J21990">
        <v>2294.9899999999998</v>
      </c>
      <c r="K21990">
        <v>1251.9812999999999</v>
      </c>
      <c r="L21990">
        <v>2294.9899999999998</v>
      </c>
      <c r="M21990">
        <v>183.5992</v>
      </c>
    </row>
    <row r="21991" spans="1:13" x14ac:dyDescent="0.3">
      <c r="A21991">
        <v>214</v>
      </c>
      <c r="B21991" s="1">
        <v>42515</v>
      </c>
      <c r="C21991" s="1">
        <v>42523</v>
      </c>
      <c r="D21991">
        <v>12526</v>
      </c>
      <c r="E21991">
        <v>1</v>
      </c>
      <c r="F21991">
        <v>10</v>
      </c>
      <c r="G21991" t="s">
        <v>45311</v>
      </c>
      <c r="H21991">
        <v>2</v>
      </c>
      <c r="I21991">
        <v>1</v>
      </c>
      <c r="J21991">
        <v>34.99</v>
      </c>
      <c r="K21991">
        <v>13.0863</v>
      </c>
      <c r="L21991">
        <v>34.99</v>
      </c>
      <c r="M21991">
        <v>2.7991999999999999</v>
      </c>
    </row>
    <row r="21992" spans="1:13" x14ac:dyDescent="0.3">
      <c r="A21992">
        <v>361</v>
      </c>
      <c r="B21992" s="1">
        <v>42515</v>
      </c>
      <c r="C21992" s="1">
        <v>42523</v>
      </c>
      <c r="D21992">
        <v>12296</v>
      </c>
      <c r="E21992">
        <v>1</v>
      </c>
      <c r="F21992">
        <v>7</v>
      </c>
      <c r="G21992" t="s">
        <v>4531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539</v>
      </c>
      <c r="B21993" s="1">
        <v>42515</v>
      </c>
      <c r="C21993" s="1">
        <v>42523</v>
      </c>
      <c r="D21993">
        <v>17306</v>
      </c>
      <c r="E21993">
        <v>1</v>
      </c>
      <c r="F21993">
        <v>9</v>
      </c>
      <c r="G21993" t="s">
        <v>45313</v>
      </c>
      <c r="H21993">
        <v>1</v>
      </c>
      <c r="I21993">
        <v>1</v>
      </c>
      <c r="J21993">
        <v>24.99</v>
      </c>
      <c r="K21993">
        <v>9.3462999999999994</v>
      </c>
      <c r="L21993">
        <v>24.99</v>
      </c>
      <c r="M21993">
        <v>1.9992000000000001</v>
      </c>
    </row>
    <row r="21994" spans="1:13" x14ac:dyDescent="0.3">
      <c r="A21994">
        <v>529</v>
      </c>
      <c r="B21994" s="1">
        <v>42515</v>
      </c>
      <c r="C21994" s="1">
        <v>42523</v>
      </c>
      <c r="D21994">
        <v>17306</v>
      </c>
      <c r="E21994">
        <v>1</v>
      </c>
      <c r="F21994">
        <v>9</v>
      </c>
      <c r="G21994" t="s">
        <v>45313</v>
      </c>
      <c r="H21994">
        <v>2</v>
      </c>
      <c r="I21994">
        <v>1</v>
      </c>
      <c r="J21994">
        <v>3.99</v>
      </c>
      <c r="K21994">
        <v>1.4923</v>
      </c>
      <c r="L21994">
        <v>3.99</v>
      </c>
      <c r="M21994">
        <v>0.31919999999999998</v>
      </c>
    </row>
    <row r="21995" spans="1:13" x14ac:dyDescent="0.3">
      <c r="A21995">
        <v>488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313</v>
      </c>
      <c r="H21995">
        <v>3</v>
      </c>
      <c r="I21995">
        <v>1</v>
      </c>
      <c r="J21995">
        <v>53.99</v>
      </c>
      <c r="K21995">
        <v>41.572299999999998</v>
      </c>
      <c r="L21995">
        <v>53.99</v>
      </c>
      <c r="M21995">
        <v>4.3192000000000004</v>
      </c>
    </row>
    <row r="21996" spans="1:13" x14ac:dyDescent="0.3">
      <c r="A21996">
        <v>490</v>
      </c>
      <c r="B21996" s="1">
        <v>42515</v>
      </c>
      <c r="C21996" s="1">
        <v>42523</v>
      </c>
      <c r="D21996">
        <v>17234</v>
      </c>
      <c r="E21996">
        <v>1</v>
      </c>
      <c r="F21996">
        <v>9</v>
      </c>
      <c r="G21996" t="s">
        <v>45314</v>
      </c>
      <c r="H21996">
        <v>1</v>
      </c>
      <c r="I21996">
        <v>1</v>
      </c>
      <c r="J21996">
        <v>53.99</v>
      </c>
      <c r="K21996">
        <v>41.572299999999998</v>
      </c>
      <c r="L21996">
        <v>53.99</v>
      </c>
      <c r="M21996">
        <v>4.3192000000000004</v>
      </c>
    </row>
    <row r="21997" spans="1:13" x14ac:dyDescent="0.3">
      <c r="A21997">
        <v>484</v>
      </c>
      <c r="B21997" s="1">
        <v>42515</v>
      </c>
      <c r="C21997" s="1">
        <v>42523</v>
      </c>
      <c r="D21997">
        <v>13669</v>
      </c>
      <c r="E21997">
        <v>1</v>
      </c>
      <c r="F21997">
        <v>9</v>
      </c>
      <c r="G21997" t="s">
        <v>45315</v>
      </c>
      <c r="H21997">
        <v>1</v>
      </c>
      <c r="I21997">
        <v>1</v>
      </c>
      <c r="J21997">
        <v>7.95</v>
      </c>
      <c r="K21997">
        <v>2.9733000000000001</v>
      </c>
      <c r="L21997">
        <v>7.95</v>
      </c>
      <c r="M21997">
        <v>0.63600000000000001</v>
      </c>
    </row>
    <row r="21998" spans="1:13" x14ac:dyDescent="0.3">
      <c r="A21998">
        <v>480</v>
      </c>
      <c r="B21998" s="1">
        <v>42515</v>
      </c>
      <c r="C21998" s="1">
        <v>42523</v>
      </c>
      <c r="D21998">
        <v>18705</v>
      </c>
      <c r="E21998">
        <v>1</v>
      </c>
      <c r="F21998">
        <v>9</v>
      </c>
      <c r="G21998" t="s">
        <v>45316</v>
      </c>
      <c r="H21998">
        <v>1</v>
      </c>
      <c r="I21998">
        <v>1</v>
      </c>
      <c r="J21998">
        <v>2.29</v>
      </c>
      <c r="K21998">
        <v>0.85650000000000004</v>
      </c>
      <c r="L21998">
        <v>2.29</v>
      </c>
      <c r="M21998">
        <v>0.1832</v>
      </c>
    </row>
    <row r="21999" spans="1:13" x14ac:dyDescent="0.3">
      <c r="A21999">
        <v>487</v>
      </c>
      <c r="B21999" s="1">
        <v>42515</v>
      </c>
      <c r="C21999" s="1">
        <v>42523</v>
      </c>
      <c r="D21999">
        <v>17494</v>
      </c>
      <c r="E21999">
        <v>1</v>
      </c>
      <c r="F21999">
        <v>9</v>
      </c>
      <c r="G21999" t="s">
        <v>45317</v>
      </c>
      <c r="H21999">
        <v>1</v>
      </c>
      <c r="I21999">
        <v>1</v>
      </c>
      <c r="J21999">
        <v>54.99</v>
      </c>
      <c r="K21999">
        <v>20.566299999999998</v>
      </c>
      <c r="L21999">
        <v>54.99</v>
      </c>
      <c r="M21999">
        <v>4.3992000000000004</v>
      </c>
    </row>
    <row r="22000" spans="1:13" x14ac:dyDescent="0.3">
      <c r="A22000">
        <v>529</v>
      </c>
      <c r="B22000" s="1">
        <v>42515</v>
      </c>
      <c r="C22000" s="1">
        <v>42523</v>
      </c>
      <c r="D22000">
        <v>27373</v>
      </c>
      <c r="E22000">
        <v>1</v>
      </c>
      <c r="F22000">
        <v>1</v>
      </c>
      <c r="G22000" t="s">
        <v>45318</v>
      </c>
      <c r="H22000">
        <v>1</v>
      </c>
      <c r="I22000">
        <v>1</v>
      </c>
      <c r="J22000">
        <v>3.99</v>
      </c>
      <c r="K22000">
        <v>1.4923</v>
      </c>
      <c r="L22000">
        <v>3.99</v>
      </c>
      <c r="M22000">
        <v>0.31919999999999998</v>
      </c>
    </row>
    <row r="22001" spans="1:13" x14ac:dyDescent="0.3">
      <c r="A22001">
        <v>222</v>
      </c>
      <c r="B22001" s="1">
        <v>42515</v>
      </c>
      <c r="C22001" s="1">
        <v>42523</v>
      </c>
      <c r="D22001">
        <v>27373</v>
      </c>
      <c r="E22001">
        <v>1</v>
      </c>
      <c r="F22001">
        <v>1</v>
      </c>
      <c r="G22001" t="s">
        <v>45318</v>
      </c>
      <c r="H22001">
        <v>2</v>
      </c>
      <c r="I22001">
        <v>1</v>
      </c>
      <c r="J22001">
        <v>34.99</v>
      </c>
      <c r="K22001">
        <v>13.0863</v>
      </c>
      <c r="L22001">
        <v>34.99</v>
      </c>
      <c r="M22001">
        <v>2.7991999999999999</v>
      </c>
    </row>
    <row r="22002" spans="1:13" x14ac:dyDescent="0.3">
      <c r="A22002">
        <v>530</v>
      </c>
      <c r="B22002" s="1">
        <v>42515</v>
      </c>
      <c r="C22002" s="1">
        <v>42523</v>
      </c>
      <c r="D22002">
        <v>11287</v>
      </c>
      <c r="E22002">
        <v>1</v>
      </c>
      <c r="F22002">
        <v>6</v>
      </c>
      <c r="G22002" t="s">
        <v>45319</v>
      </c>
      <c r="H22002">
        <v>1</v>
      </c>
      <c r="I22002">
        <v>1</v>
      </c>
      <c r="J22002">
        <v>4.99</v>
      </c>
      <c r="K22002">
        <v>1.8663000000000001</v>
      </c>
      <c r="L22002">
        <v>4.99</v>
      </c>
      <c r="M22002">
        <v>0.3992</v>
      </c>
    </row>
    <row r="22003" spans="1:13" x14ac:dyDescent="0.3">
      <c r="A22003">
        <v>487</v>
      </c>
      <c r="B22003" s="1">
        <v>42515</v>
      </c>
      <c r="C22003" s="1">
        <v>42523</v>
      </c>
      <c r="D22003">
        <v>11287</v>
      </c>
      <c r="E22003">
        <v>1</v>
      </c>
      <c r="F22003">
        <v>6</v>
      </c>
      <c r="G22003" t="s">
        <v>45319</v>
      </c>
      <c r="H22003">
        <v>2</v>
      </c>
      <c r="I22003">
        <v>1</v>
      </c>
      <c r="J22003">
        <v>54.99</v>
      </c>
      <c r="K22003">
        <v>20.566299999999998</v>
      </c>
      <c r="L22003">
        <v>54.99</v>
      </c>
      <c r="M22003">
        <v>4.3992000000000004</v>
      </c>
    </row>
    <row r="22004" spans="1:13" x14ac:dyDescent="0.3">
      <c r="A22004">
        <v>484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319</v>
      </c>
      <c r="H22004">
        <v>3</v>
      </c>
      <c r="I22004">
        <v>1</v>
      </c>
      <c r="J22004">
        <v>7.95</v>
      </c>
      <c r="K22004">
        <v>2.9733000000000001</v>
      </c>
      <c r="L22004">
        <v>7.95</v>
      </c>
      <c r="M22004">
        <v>0.63600000000000001</v>
      </c>
    </row>
    <row r="22005" spans="1:13" x14ac:dyDescent="0.3">
      <c r="A22005">
        <v>539</v>
      </c>
      <c r="B22005" s="1">
        <v>42515</v>
      </c>
      <c r="C22005" s="1">
        <v>42523</v>
      </c>
      <c r="D22005">
        <v>29015</v>
      </c>
      <c r="E22005">
        <v>1</v>
      </c>
      <c r="F22005">
        <v>1</v>
      </c>
      <c r="G22005" t="s">
        <v>45320</v>
      </c>
      <c r="H22005">
        <v>1</v>
      </c>
      <c r="I22005">
        <v>1</v>
      </c>
      <c r="J22005">
        <v>24.99</v>
      </c>
      <c r="K22005">
        <v>9.3462999999999994</v>
      </c>
      <c r="L22005">
        <v>24.99</v>
      </c>
      <c r="M22005">
        <v>1.9992000000000001</v>
      </c>
    </row>
    <row r="22006" spans="1:13" x14ac:dyDescent="0.3">
      <c r="A22006">
        <v>529</v>
      </c>
      <c r="B22006" s="1">
        <v>42515</v>
      </c>
      <c r="C22006" s="1">
        <v>42523</v>
      </c>
      <c r="D22006">
        <v>11215</v>
      </c>
      <c r="E22006">
        <v>1</v>
      </c>
      <c r="F22006">
        <v>6</v>
      </c>
      <c r="G22006" t="s">
        <v>45321</v>
      </c>
      <c r="H22006">
        <v>1</v>
      </c>
      <c r="I22006">
        <v>1</v>
      </c>
      <c r="J22006">
        <v>3.99</v>
      </c>
      <c r="K22006">
        <v>1.4923</v>
      </c>
      <c r="L22006">
        <v>3.99</v>
      </c>
      <c r="M22006">
        <v>0.31919999999999998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11215</v>
      </c>
      <c r="E22007">
        <v>1</v>
      </c>
      <c r="F22007">
        <v>6</v>
      </c>
      <c r="G22007" t="s">
        <v>45321</v>
      </c>
      <c r="H22007">
        <v>2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486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321</v>
      </c>
      <c r="H22008">
        <v>3</v>
      </c>
      <c r="I22008">
        <v>1</v>
      </c>
      <c r="J22008">
        <v>159</v>
      </c>
      <c r="K22008">
        <v>59.466000000000001</v>
      </c>
      <c r="L22008">
        <v>159</v>
      </c>
      <c r="M22008">
        <v>12.72</v>
      </c>
    </row>
    <row r="22009" spans="1:13" x14ac:dyDescent="0.3">
      <c r="A22009">
        <v>538</v>
      </c>
      <c r="B22009" s="1">
        <v>42515</v>
      </c>
      <c r="C22009" s="1">
        <v>42523</v>
      </c>
      <c r="D22009">
        <v>26274</v>
      </c>
      <c r="E22009">
        <v>1</v>
      </c>
      <c r="F22009">
        <v>1</v>
      </c>
      <c r="G22009" t="s">
        <v>45322</v>
      </c>
      <c r="H22009">
        <v>1</v>
      </c>
      <c r="I22009">
        <v>1</v>
      </c>
      <c r="J22009">
        <v>21.49</v>
      </c>
      <c r="K22009">
        <v>8.0373000000000001</v>
      </c>
      <c r="L22009">
        <v>21.49</v>
      </c>
      <c r="M22009">
        <v>1.7192000000000001</v>
      </c>
    </row>
    <row r="22010" spans="1:13" x14ac:dyDescent="0.3">
      <c r="A22010">
        <v>541</v>
      </c>
      <c r="B22010" s="1">
        <v>42515</v>
      </c>
      <c r="C22010" s="1">
        <v>42523</v>
      </c>
      <c r="D22010">
        <v>27284</v>
      </c>
      <c r="E22010">
        <v>1</v>
      </c>
      <c r="F22010">
        <v>1</v>
      </c>
      <c r="G22010" t="s">
        <v>45323</v>
      </c>
      <c r="H22010">
        <v>1</v>
      </c>
      <c r="I22010">
        <v>1</v>
      </c>
      <c r="J22010">
        <v>28.99</v>
      </c>
      <c r="K22010">
        <v>10.8423</v>
      </c>
      <c r="L22010">
        <v>28.99</v>
      </c>
      <c r="M22010">
        <v>2.3191999999999999</v>
      </c>
    </row>
    <row r="22011" spans="1:13" x14ac:dyDescent="0.3">
      <c r="A22011">
        <v>530</v>
      </c>
      <c r="B22011" s="1">
        <v>42515</v>
      </c>
      <c r="C22011" s="1">
        <v>42523</v>
      </c>
      <c r="D22011">
        <v>27284</v>
      </c>
      <c r="E22011">
        <v>1</v>
      </c>
      <c r="F22011">
        <v>1</v>
      </c>
      <c r="G22011" t="s">
        <v>45323</v>
      </c>
      <c r="H22011">
        <v>2</v>
      </c>
      <c r="I22011">
        <v>1</v>
      </c>
      <c r="J22011">
        <v>4.99</v>
      </c>
      <c r="K22011">
        <v>1.8663000000000001</v>
      </c>
      <c r="L22011">
        <v>4.99</v>
      </c>
      <c r="M22011">
        <v>0.3992</v>
      </c>
    </row>
    <row r="22012" spans="1:13" x14ac:dyDescent="0.3">
      <c r="A22012">
        <v>217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323</v>
      </c>
      <c r="H22012">
        <v>3</v>
      </c>
      <c r="I22012">
        <v>1</v>
      </c>
      <c r="J22012">
        <v>34.99</v>
      </c>
      <c r="K22012">
        <v>13.0863</v>
      </c>
      <c r="L22012">
        <v>34.99</v>
      </c>
      <c r="M22012">
        <v>2.7991999999999999</v>
      </c>
    </row>
    <row r="22013" spans="1:13" x14ac:dyDescent="0.3">
      <c r="A22013">
        <v>491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323</v>
      </c>
      <c r="H22013">
        <v>4</v>
      </c>
      <c r="I22013">
        <v>1</v>
      </c>
      <c r="J22013">
        <v>53.99</v>
      </c>
      <c r="K22013">
        <v>41.572299999999998</v>
      </c>
      <c r="L22013">
        <v>53.99</v>
      </c>
      <c r="M22013">
        <v>4.3192000000000004</v>
      </c>
    </row>
    <row r="22014" spans="1:13" x14ac:dyDescent="0.3">
      <c r="A22014">
        <v>540</v>
      </c>
      <c r="B22014" s="1">
        <v>42515</v>
      </c>
      <c r="C22014" s="1">
        <v>42523</v>
      </c>
      <c r="D22014">
        <v>25174</v>
      </c>
      <c r="E22014">
        <v>1</v>
      </c>
      <c r="F22014">
        <v>1</v>
      </c>
      <c r="G22014" t="s">
        <v>45324</v>
      </c>
      <c r="H22014">
        <v>1</v>
      </c>
      <c r="I22014">
        <v>1</v>
      </c>
      <c r="J22014">
        <v>32.6</v>
      </c>
      <c r="K22014">
        <v>12.192399999999999</v>
      </c>
      <c r="L22014">
        <v>32.6</v>
      </c>
      <c r="M22014">
        <v>2.6080000000000001</v>
      </c>
    </row>
    <row r="22015" spans="1:13" x14ac:dyDescent="0.3">
      <c r="A22015">
        <v>222</v>
      </c>
      <c r="B22015" s="1">
        <v>42515</v>
      </c>
      <c r="C22015" s="1">
        <v>42523</v>
      </c>
      <c r="D22015">
        <v>25174</v>
      </c>
      <c r="E22015">
        <v>1</v>
      </c>
      <c r="F22015">
        <v>1</v>
      </c>
      <c r="G22015" t="s">
        <v>45324</v>
      </c>
      <c r="H22015">
        <v>2</v>
      </c>
      <c r="I22015">
        <v>1</v>
      </c>
      <c r="J22015">
        <v>34.99</v>
      </c>
      <c r="K22015">
        <v>13.0863</v>
      </c>
      <c r="L22015">
        <v>34.99</v>
      </c>
      <c r="M22015">
        <v>2.7991999999999999</v>
      </c>
    </row>
    <row r="22016" spans="1:13" x14ac:dyDescent="0.3">
      <c r="A22016">
        <v>465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324</v>
      </c>
      <c r="H22016">
        <v>3</v>
      </c>
      <c r="I22016">
        <v>1</v>
      </c>
      <c r="J22016">
        <v>24.49</v>
      </c>
      <c r="K22016">
        <v>9.1593</v>
      </c>
      <c r="L22016">
        <v>24.49</v>
      </c>
      <c r="M22016">
        <v>1.9592000000000001</v>
      </c>
    </row>
    <row r="22017" spans="1:13" x14ac:dyDescent="0.3">
      <c r="A22017">
        <v>540</v>
      </c>
      <c r="B22017" s="1">
        <v>42515</v>
      </c>
      <c r="C22017" s="1">
        <v>42523</v>
      </c>
      <c r="D22017">
        <v>11330</v>
      </c>
      <c r="E22017">
        <v>1</v>
      </c>
      <c r="F22017">
        <v>6</v>
      </c>
      <c r="G22017" t="s">
        <v>45325</v>
      </c>
      <c r="H22017">
        <v>1</v>
      </c>
      <c r="I22017">
        <v>1</v>
      </c>
      <c r="J22017">
        <v>32.6</v>
      </c>
      <c r="K22017">
        <v>12.192399999999999</v>
      </c>
      <c r="L22017">
        <v>32.6</v>
      </c>
      <c r="M22017">
        <v>2.6080000000000001</v>
      </c>
    </row>
    <row r="22018" spans="1:13" x14ac:dyDescent="0.3">
      <c r="A22018">
        <v>529</v>
      </c>
      <c r="B22018" s="1">
        <v>42515</v>
      </c>
      <c r="C22018" s="1">
        <v>42523</v>
      </c>
      <c r="D22018">
        <v>11330</v>
      </c>
      <c r="E22018">
        <v>1</v>
      </c>
      <c r="F22018">
        <v>6</v>
      </c>
      <c r="G22018" t="s">
        <v>45325</v>
      </c>
      <c r="H22018">
        <v>2</v>
      </c>
      <c r="I22018">
        <v>1</v>
      </c>
      <c r="J22018">
        <v>3.99</v>
      </c>
      <c r="K22018">
        <v>1.4923</v>
      </c>
      <c r="L22018">
        <v>3.99</v>
      </c>
      <c r="M22018">
        <v>0.31919999999999998</v>
      </c>
    </row>
    <row r="22019" spans="1:13" x14ac:dyDescent="0.3">
      <c r="A22019">
        <v>222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325</v>
      </c>
      <c r="H22019">
        <v>3</v>
      </c>
      <c r="I22019">
        <v>1</v>
      </c>
      <c r="J22019">
        <v>34.99</v>
      </c>
      <c r="K22019">
        <v>13.0863</v>
      </c>
      <c r="L22019">
        <v>34.99</v>
      </c>
      <c r="M22019">
        <v>2.7991999999999999</v>
      </c>
    </row>
    <row r="22020" spans="1:13" x14ac:dyDescent="0.3">
      <c r="A22020">
        <v>540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326</v>
      </c>
      <c r="H22020">
        <v>1</v>
      </c>
      <c r="I22020">
        <v>1</v>
      </c>
      <c r="J22020">
        <v>32.6</v>
      </c>
      <c r="K22020">
        <v>12.192399999999999</v>
      </c>
      <c r="L22020">
        <v>32.6</v>
      </c>
      <c r="M22020">
        <v>2.6080000000000001</v>
      </c>
    </row>
    <row r="22021" spans="1:13" x14ac:dyDescent="0.3">
      <c r="A22021">
        <v>529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326</v>
      </c>
      <c r="H22021">
        <v>2</v>
      </c>
      <c r="I22021">
        <v>1</v>
      </c>
      <c r="J22021">
        <v>3.99</v>
      </c>
      <c r="K22021">
        <v>1.4923</v>
      </c>
      <c r="L22021">
        <v>3.99</v>
      </c>
      <c r="M22021">
        <v>0.31919999999999998</v>
      </c>
    </row>
    <row r="22022" spans="1:13" x14ac:dyDescent="0.3">
      <c r="A22022">
        <v>48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326</v>
      </c>
      <c r="H22022">
        <v>3</v>
      </c>
      <c r="I22022">
        <v>1</v>
      </c>
      <c r="J22022">
        <v>2.29</v>
      </c>
      <c r="K22022">
        <v>0.85650000000000004</v>
      </c>
      <c r="L22022">
        <v>2.29</v>
      </c>
      <c r="M22022">
        <v>0.1832</v>
      </c>
    </row>
    <row r="22023" spans="1:13" x14ac:dyDescent="0.3">
      <c r="A22023">
        <v>536</v>
      </c>
      <c r="B22023" s="1">
        <v>42515</v>
      </c>
      <c r="C22023" s="1">
        <v>42523</v>
      </c>
      <c r="D22023">
        <v>22123</v>
      </c>
      <c r="E22023">
        <v>1</v>
      </c>
      <c r="F22023">
        <v>4</v>
      </c>
      <c r="G22023" t="s">
        <v>45327</v>
      </c>
      <c r="H22023">
        <v>1</v>
      </c>
      <c r="I22023">
        <v>1</v>
      </c>
      <c r="J22023">
        <v>29.99</v>
      </c>
      <c r="K22023">
        <v>11.2163</v>
      </c>
      <c r="L22023">
        <v>29.99</v>
      </c>
      <c r="M22023">
        <v>2.3992</v>
      </c>
    </row>
    <row r="22024" spans="1:13" x14ac:dyDescent="0.3">
      <c r="A22024">
        <v>478</v>
      </c>
      <c r="B22024" s="1">
        <v>42515</v>
      </c>
      <c r="C22024" s="1">
        <v>42523</v>
      </c>
      <c r="D22024">
        <v>16358</v>
      </c>
      <c r="E22024">
        <v>1</v>
      </c>
      <c r="F22024">
        <v>6</v>
      </c>
      <c r="G22024" t="s">
        <v>45328</v>
      </c>
      <c r="H22024">
        <v>1</v>
      </c>
      <c r="I22024">
        <v>1</v>
      </c>
      <c r="J22024">
        <v>9.99</v>
      </c>
      <c r="K22024">
        <v>3.7363</v>
      </c>
      <c r="L22024">
        <v>9.99</v>
      </c>
      <c r="M22024">
        <v>0.79920000000000002</v>
      </c>
    </row>
    <row r="22025" spans="1:13" x14ac:dyDescent="0.3">
      <c r="A22025">
        <v>476</v>
      </c>
      <c r="B22025" s="1">
        <v>42515</v>
      </c>
      <c r="C22025" s="1">
        <v>42523</v>
      </c>
      <c r="D22025">
        <v>16840</v>
      </c>
      <c r="E22025">
        <v>1</v>
      </c>
      <c r="F22025">
        <v>6</v>
      </c>
      <c r="G22025" t="s">
        <v>45329</v>
      </c>
      <c r="H22025">
        <v>1</v>
      </c>
      <c r="I22025">
        <v>1</v>
      </c>
      <c r="J22025">
        <v>69.989999999999995</v>
      </c>
      <c r="K22025">
        <v>26.176300000000001</v>
      </c>
      <c r="L22025">
        <v>69.989999999999995</v>
      </c>
      <c r="M22025">
        <v>5.5991999999999997</v>
      </c>
    </row>
    <row r="22026" spans="1:13" x14ac:dyDescent="0.3">
      <c r="A22026">
        <v>237</v>
      </c>
      <c r="B22026" s="1">
        <v>42515</v>
      </c>
      <c r="C22026" s="1">
        <v>42523</v>
      </c>
      <c r="D22026">
        <v>16840</v>
      </c>
      <c r="E22026">
        <v>1</v>
      </c>
      <c r="F22026">
        <v>6</v>
      </c>
      <c r="G22026" t="s">
        <v>45329</v>
      </c>
      <c r="H22026">
        <v>2</v>
      </c>
      <c r="I22026">
        <v>1</v>
      </c>
      <c r="J22026">
        <v>49.99</v>
      </c>
      <c r="K22026">
        <v>38.4923</v>
      </c>
      <c r="L22026">
        <v>49.99</v>
      </c>
      <c r="M22026">
        <v>3.9992000000000001</v>
      </c>
    </row>
    <row r="22027" spans="1:13" x14ac:dyDescent="0.3">
      <c r="A22027">
        <v>528</v>
      </c>
      <c r="B22027" s="1">
        <v>42515</v>
      </c>
      <c r="C22027" s="1">
        <v>42523</v>
      </c>
      <c r="D22027">
        <v>28073</v>
      </c>
      <c r="E22027">
        <v>1</v>
      </c>
      <c r="F22027">
        <v>6</v>
      </c>
      <c r="G22027" t="s">
        <v>45330</v>
      </c>
      <c r="H22027">
        <v>1</v>
      </c>
      <c r="I22027">
        <v>1</v>
      </c>
      <c r="J22027">
        <v>4.99</v>
      </c>
      <c r="K22027">
        <v>1.8663000000000001</v>
      </c>
      <c r="L22027">
        <v>4.99</v>
      </c>
      <c r="M22027">
        <v>0.3992</v>
      </c>
    </row>
    <row r="22028" spans="1:13" x14ac:dyDescent="0.3">
      <c r="A22028">
        <v>480</v>
      </c>
      <c r="B22028" s="1">
        <v>42515</v>
      </c>
      <c r="C22028" s="1">
        <v>42523</v>
      </c>
      <c r="D22028">
        <v>28073</v>
      </c>
      <c r="E22028">
        <v>2</v>
      </c>
      <c r="F22028">
        <v>6</v>
      </c>
      <c r="G22028" t="s">
        <v>45330</v>
      </c>
      <c r="H22028">
        <v>2</v>
      </c>
      <c r="I22028">
        <v>1</v>
      </c>
      <c r="J22028">
        <v>2.29</v>
      </c>
      <c r="K22028">
        <v>0.85650000000000004</v>
      </c>
      <c r="L22028">
        <v>2.29</v>
      </c>
      <c r="M22028">
        <v>0.1832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3022</v>
      </c>
      <c r="E22029">
        <v>1</v>
      </c>
      <c r="F22029">
        <v>6</v>
      </c>
      <c r="G22029" t="s">
        <v>4533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3022</v>
      </c>
      <c r="E22030">
        <v>2</v>
      </c>
      <c r="F22030">
        <v>6</v>
      </c>
      <c r="G22030" t="s">
        <v>4533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18161</v>
      </c>
      <c r="E22031">
        <v>1</v>
      </c>
      <c r="F22031">
        <v>7</v>
      </c>
      <c r="G22031" t="s">
        <v>4533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18161</v>
      </c>
      <c r="E22032">
        <v>2</v>
      </c>
      <c r="F22032">
        <v>7</v>
      </c>
      <c r="G22032" t="s">
        <v>4533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9</v>
      </c>
      <c r="B22033" s="1">
        <v>42515</v>
      </c>
      <c r="C22033" s="1">
        <v>42523</v>
      </c>
      <c r="D22033">
        <v>26905</v>
      </c>
      <c r="E22033">
        <v>1</v>
      </c>
      <c r="F22033">
        <v>10</v>
      </c>
      <c r="G22033" t="s">
        <v>45333</v>
      </c>
      <c r="H22033">
        <v>1</v>
      </c>
      <c r="I22033">
        <v>1</v>
      </c>
      <c r="J22033">
        <v>3.99</v>
      </c>
      <c r="K22033">
        <v>1.4923</v>
      </c>
      <c r="L22033">
        <v>3.99</v>
      </c>
      <c r="M22033">
        <v>0.31919999999999998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26905</v>
      </c>
      <c r="E22034">
        <v>1</v>
      </c>
      <c r="F22034">
        <v>10</v>
      </c>
      <c r="G22034" t="s">
        <v>4533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5325</v>
      </c>
      <c r="E22035">
        <v>1</v>
      </c>
      <c r="F22035">
        <v>10</v>
      </c>
      <c r="G22035" t="s">
        <v>4533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5325</v>
      </c>
      <c r="E22036">
        <v>1</v>
      </c>
      <c r="F22036">
        <v>10</v>
      </c>
      <c r="G22036" t="s">
        <v>4533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30</v>
      </c>
      <c r="B22037" s="1">
        <v>42515</v>
      </c>
      <c r="C22037" s="1">
        <v>42523</v>
      </c>
      <c r="D22037">
        <v>27816</v>
      </c>
      <c r="E22037">
        <v>1</v>
      </c>
      <c r="F22037">
        <v>7</v>
      </c>
      <c r="G22037" t="s">
        <v>45335</v>
      </c>
      <c r="H22037">
        <v>1</v>
      </c>
      <c r="I22037">
        <v>1</v>
      </c>
      <c r="J22037">
        <v>4.99</v>
      </c>
      <c r="K22037">
        <v>1.8663000000000001</v>
      </c>
      <c r="L22037">
        <v>4.99</v>
      </c>
      <c r="M22037">
        <v>0.3992</v>
      </c>
    </row>
    <row r="22038" spans="1:13" x14ac:dyDescent="0.3">
      <c r="A22038">
        <v>225</v>
      </c>
      <c r="B22038" s="1">
        <v>42515</v>
      </c>
      <c r="C22038" s="1">
        <v>42523</v>
      </c>
      <c r="D22038">
        <v>27816</v>
      </c>
      <c r="E22038">
        <v>1</v>
      </c>
      <c r="F22038">
        <v>7</v>
      </c>
      <c r="G22038" t="s">
        <v>45335</v>
      </c>
      <c r="H22038">
        <v>2</v>
      </c>
      <c r="I22038">
        <v>1</v>
      </c>
      <c r="J22038">
        <v>8.99</v>
      </c>
      <c r="K22038">
        <v>6.9222999999999999</v>
      </c>
      <c r="L22038">
        <v>8.99</v>
      </c>
      <c r="M22038">
        <v>0.71919999999999995</v>
      </c>
    </row>
    <row r="22039" spans="1:13" x14ac:dyDescent="0.3">
      <c r="A22039">
        <v>217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335</v>
      </c>
      <c r="H22039">
        <v>3</v>
      </c>
      <c r="I22039">
        <v>1</v>
      </c>
      <c r="J22039">
        <v>34.99</v>
      </c>
      <c r="K22039">
        <v>13.0863</v>
      </c>
      <c r="L22039">
        <v>34.99</v>
      </c>
      <c r="M22039">
        <v>2.7991999999999999</v>
      </c>
    </row>
    <row r="22040" spans="1:13" x14ac:dyDescent="0.3">
      <c r="A22040">
        <v>528</v>
      </c>
      <c r="B22040" s="1">
        <v>42515</v>
      </c>
      <c r="C22040" s="1">
        <v>42523</v>
      </c>
      <c r="D22040">
        <v>13239</v>
      </c>
      <c r="E22040">
        <v>1</v>
      </c>
      <c r="F22040">
        <v>6</v>
      </c>
      <c r="G22040" t="s">
        <v>45336</v>
      </c>
      <c r="H22040">
        <v>1</v>
      </c>
      <c r="I22040">
        <v>1</v>
      </c>
      <c r="J22040">
        <v>4.99</v>
      </c>
      <c r="K22040">
        <v>1.8663000000000001</v>
      </c>
      <c r="L22040">
        <v>4.99</v>
      </c>
      <c r="M22040">
        <v>0.3992</v>
      </c>
    </row>
    <row r="22041" spans="1:13" x14ac:dyDescent="0.3">
      <c r="A22041">
        <v>537</v>
      </c>
      <c r="B22041" s="1">
        <v>42515</v>
      </c>
      <c r="C22041" s="1">
        <v>42523</v>
      </c>
      <c r="D22041">
        <v>13239</v>
      </c>
      <c r="E22041">
        <v>1</v>
      </c>
      <c r="F22041">
        <v>6</v>
      </c>
      <c r="G22041" t="s">
        <v>45336</v>
      </c>
      <c r="H22041">
        <v>2</v>
      </c>
      <c r="I22041">
        <v>1</v>
      </c>
      <c r="J22041">
        <v>35</v>
      </c>
      <c r="K22041">
        <v>13.09</v>
      </c>
      <c r="L22041">
        <v>35</v>
      </c>
      <c r="M22041">
        <v>2.8</v>
      </c>
    </row>
    <row r="22042" spans="1:13" x14ac:dyDescent="0.3">
      <c r="A22042">
        <v>222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336</v>
      </c>
      <c r="H22042">
        <v>3</v>
      </c>
      <c r="I22042">
        <v>1</v>
      </c>
      <c r="J22042">
        <v>34.99</v>
      </c>
      <c r="K22042">
        <v>13.0863</v>
      </c>
      <c r="L22042">
        <v>34.99</v>
      </c>
      <c r="M22042">
        <v>2.7991999999999999</v>
      </c>
    </row>
    <row r="22043" spans="1:13" x14ac:dyDescent="0.3">
      <c r="A22043">
        <v>465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336</v>
      </c>
      <c r="H22043">
        <v>4</v>
      </c>
      <c r="I22043">
        <v>1</v>
      </c>
      <c r="J22043">
        <v>24.49</v>
      </c>
      <c r="K22043">
        <v>9.1593</v>
      </c>
      <c r="L22043">
        <v>24.49</v>
      </c>
      <c r="M22043">
        <v>1.9592000000000001</v>
      </c>
    </row>
    <row r="22044" spans="1:13" x14ac:dyDescent="0.3">
      <c r="A22044">
        <v>598</v>
      </c>
      <c r="B22044" s="1">
        <v>42515</v>
      </c>
      <c r="C22044" s="1">
        <v>42523</v>
      </c>
      <c r="D22044">
        <v>19163</v>
      </c>
      <c r="E22044">
        <v>1</v>
      </c>
      <c r="F22044">
        <v>4</v>
      </c>
      <c r="G22044" t="s">
        <v>45337</v>
      </c>
      <c r="H22044">
        <v>1</v>
      </c>
      <c r="I22044">
        <v>1</v>
      </c>
      <c r="J22044">
        <v>539.99</v>
      </c>
      <c r="K22044">
        <v>294.5797</v>
      </c>
      <c r="L22044">
        <v>539.99</v>
      </c>
      <c r="M22044">
        <v>43.199199999999998</v>
      </c>
    </row>
    <row r="22045" spans="1:13" x14ac:dyDescent="0.3">
      <c r="A22045">
        <v>355</v>
      </c>
      <c r="B22045" s="1">
        <v>42515</v>
      </c>
      <c r="C22045" s="1">
        <v>42523</v>
      </c>
      <c r="D22045">
        <v>11707</v>
      </c>
      <c r="E22045">
        <v>1</v>
      </c>
      <c r="F22045">
        <v>4</v>
      </c>
      <c r="G22045" t="s">
        <v>45338</v>
      </c>
      <c r="H22045">
        <v>1</v>
      </c>
      <c r="I22045">
        <v>1</v>
      </c>
      <c r="J22045">
        <v>2319.9899999999998</v>
      </c>
      <c r="K22045">
        <v>1265.6195</v>
      </c>
      <c r="L22045">
        <v>2319.9899999999998</v>
      </c>
      <c r="M22045">
        <v>185.5992</v>
      </c>
    </row>
    <row r="22046" spans="1:13" x14ac:dyDescent="0.3">
      <c r="A22046">
        <v>485</v>
      </c>
      <c r="B22046" s="1">
        <v>42515</v>
      </c>
      <c r="C22046" s="1">
        <v>42523</v>
      </c>
      <c r="D22046">
        <v>11707</v>
      </c>
      <c r="E22046">
        <v>1</v>
      </c>
      <c r="F22046">
        <v>4</v>
      </c>
      <c r="G22046" t="s">
        <v>45338</v>
      </c>
      <c r="H22046">
        <v>2</v>
      </c>
      <c r="I22046">
        <v>1</v>
      </c>
      <c r="J22046">
        <v>21.98</v>
      </c>
      <c r="K22046">
        <v>8.2204999999999995</v>
      </c>
      <c r="L22046">
        <v>21.98</v>
      </c>
      <c r="M22046">
        <v>1.7584</v>
      </c>
    </row>
    <row r="22047" spans="1:13" x14ac:dyDescent="0.3">
      <c r="A22047">
        <v>487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338</v>
      </c>
      <c r="H22047">
        <v>3</v>
      </c>
      <c r="I22047">
        <v>1</v>
      </c>
      <c r="J22047">
        <v>54.99</v>
      </c>
      <c r="K22047">
        <v>20.566299999999998</v>
      </c>
      <c r="L22047">
        <v>54.99</v>
      </c>
      <c r="M22047">
        <v>4.3992000000000004</v>
      </c>
    </row>
    <row r="22048" spans="1:13" x14ac:dyDescent="0.3">
      <c r="A22048">
        <v>228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338</v>
      </c>
      <c r="H22048">
        <v>4</v>
      </c>
      <c r="I22048">
        <v>1</v>
      </c>
      <c r="J22048">
        <v>49.99</v>
      </c>
      <c r="K22048">
        <v>38.4923</v>
      </c>
      <c r="L22048">
        <v>49.99</v>
      </c>
      <c r="M22048">
        <v>3.9992000000000001</v>
      </c>
    </row>
    <row r="22049" spans="1:13" x14ac:dyDescent="0.3">
      <c r="A22049">
        <v>361</v>
      </c>
      <c r="B22049" s="1">
        <v>42515</v>
      </c>
      <c r="C22049" s="1">
        <v>42523</v>
      </c>
      <c r="D22049">
        <v>13424</v>
      </c>
      <c r="E22049">
        <v>1</v>
      </c>
      <c r="F22049">
        <v>1</v>
      </c>
      <c r="G22049" t="s">
        <v>45339</v>
      </c>
      <c r="H22049">
        <v>1</v>
      </c>
      <c r="I22049">
        <v>1</v>
      </c>
      <c r="J22049">
        <v>2294.9899999999998</v>
      </c>
      <c r="K22049">
        <v>1251.9812999999999</v>
      </c>
      <c r="L22049">
        <v>2294.9899999999998</v>
      </c>
      <c r="M22049">
        <v>183.5992</v>
      </c>
    </row>
    <row r="22050" spans="1:13" x14ac:dyDescent="0.3">
      <c r="A22050">
        <v>478</v>
      </c>
      <c r="B22050" s="1">
        <v>42515</v>
      </c>
      <c r="C22050" s="1">
        <v>42523</v>
      </c>
      <c r="D22050">
        <v>13424</v>
      </c>
      <c r="E22050">
        <v>1</v>
      </c>
      <c r="F22050">
        <v>1</v>
      </c>
      <c r="G22050" t="s">
        <v>45339</v>
      </c>
      <c r="H22050">
        <v>2</v>
      </c>
      <c r="I22050">
        <v>1</v>
      </c>
      <c r="J22050">
        <v>9.99</v>
      </c>
      <c r="K22050">
        <v>3.7363</v>
      </c>
      <c r="L22050">
        <v>9.99</v>
      </c>
      <c r="M22050">
        <v>0.79920000000000002</v>
      </c>
    </row>
    <row r="22051" spans="1:13" x14ac:dyDescent="0.3">
      <c r="A22051">
        <v>477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339</v>
      </c>
      <c r="H22051">
        <v>3</v>
      </c>
      <c r="I22051">
        <v>1</v>
      </c>
      <c r="J22051">
        <v>4.99</v>
      </c>
      <c r="K22051">
        <v>1.8663000000000001</v>
      </c>
      <c r="L22051">
        <v>4.99</v>
      </c>
      <c r="M22051">
        <v>0.3992</v>
      </c>
    </row>
    <row r="22052" spans="1:13" x14ac:dyDescent="0.3">
      <c r="A22052">
        <v>48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339</v>
      </c>
      <c r="H22052">
        <v>4</v>
      </c>
      <c r="I22052">
        <v>1</v>
      </c>
      <c r="J22052">
        <v>53.99</v>
      </c>
      <c r="K22052">
        <v>41.572299999999998</v>
      </c>
      <c r="L22052">
        <v>53.99</v>
      </c>
      <c r="M22052">
        <v>4.3192000000000004</v>
      </c>
    </row>
    <row r="22053" spans="1:13" x14ac:dyDescent="0.3">
      <c r="A22053">
        <v>374</v>
      </c>
      <c r="B22053" s="1">
        <v>42515</v>
      </c>
      <c r="C22053" s="1">
        <v>42523</v>
      </c>
      <c r="D22053">
        <v>19797</v>
      </c>
      <c r="E22053">
        <v>2</v>
      </c>
      <c r="F22053">
        <v>9</v>
      </c>
      <c r="G22053" t="s">
        <v>45340</v>
      </c>
      <c r="H22053">
        <v>1</v>
      </c>
      <c r="I22053">
        <v>1</v>
      </c>
      <c r="J22053">
        <v>2443.35</v>
      </c>
      <c r="K22053">
        <v>1554.9478999999999</v>
      </c>
      <c r="L22053">
        <v>2443.35</v>
      </c>
      <c r="M22053">
        <v>195.46799999999999</v>
      </c>
    </row>
    <row r="22054" spans="1:13" x14ac:dyDescent="0.3">
      <c r="A22054">
        <v>605</v>
      </c>
      <c r="B22054" s="1">
        <v>42515</v>
      </c>
      <c r="C22054" s="1">
        <v>42523</v>
      </c>
      <c r="D22054">
        <v>22172</v>
      </c>
      <c r="E22054">
        <v>1</v>
      </c>
      <c r="F22054">
        <v>9</v>
      </c>
      <c r="G22054" t="s">
        <v>45341</v>
      </c>
      <c r="H22054">
        <v>1</v>
      </c>
      <c r="I22054">
        <v>1</v>
      </c>
      <c r="J22054">
        <v>539.99</v>
      </c>
      <c r="K22054">
        <v>343.64960000000002</v>
      </c>
      <c r="L22054">
        <v>539.99</v>
      </c>
      <c r="M22054">
        <v>43.199199999999998</v>
      </c>
    </row>
    <row r="22055" spans="1:13" x14ac:dyDescent="0.3">
      <c r="A22055">
        <v>538</v>
      </c>
      <c r="B22055" s="1">
        <v>42515</v>
      </c>
      <c r="C22055" s="1">
        <v>42523</v>
      </c>
      <c r="D22055">
        <v>22172</v>
      </c>
      <c r="E22055">
        <v>1</v>
      </c>
      <c r="F22055">
        <v>9</v>
      </c>
      <c r="G22055" t="s">
        <v>45341</v>
      </c>
      <c r="H22055">
        <v>2</v>
      </c>
      <c r="I22055">
        <v>1</v>
      </c>
      <c r="J22055">
        <v>21.49</v>
      </c>
      <c r="K22055">
        <v>8.0373000000000001</v>
      </c>
      <c r="L22055">
        <v>21.49</v>
      </c>
      <c r="M22055">
        <v>1.7192000000000001</v>
      </c>
    </row>
    <row r="22056" spans="1:13" x14ac:dyDescent="0.3">
      <c r="A22056">
        <v>529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341</v>
      </c>
      <c r="H22056">
        <v>3</v>
      </c>
      <c r="I22056">
        <v>1</v>
      </c>
      <c r="J22056">
        <v>3.99</v>
      </c>
      <c r="K22056">
        <v>1.4923</v>
      </c>
      <c r="L22056">
        <v>3.99</v>
      </c>
      <c r="M22056">
        <v>0.31919999999999998</v>
      </c>
    </row>
    <row r="22057" spans="1:13" x14ac:dyDescent="0.3">
      <c r="A22057">
        <v>480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341</v>
      </c>
      <c r="H22057">
        <v>4</v>
      </c>
      <c r="I22057">
        <v>1</v>
      </c>
      <c r="J22057">
        <v>2.29</v>
      </c>
      <c r="K22057">
        <v>0.85650000000000004</v>
      </c>
      <c r="L22057">
        <v>2.29</v>
      </c>
      <c r="M22057">
        <v>0.1832</v>
      </c>
    </row>
    <row r="22058" spans="1:13" x14ac:dyDescent="0.3">
      <c r="A22058">
        <v>483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341</v>
      </c>
      <c r="H22058">
        <v>5</v>
      </c>
      <c r="I22058">
        <v>1</v>
      </c>
      <c r="J22058">
        <v>120</v>
      </c>
      <c r="K22058">
        <v>44.88</v>
      </c>
      <c r="L22058">
        <v>120</v>
      </c>
      <c r="M22058">
        <v>9.6</v>
      </c>
    </row>
    <row r="22059" spans="1:13" x14ac:dyDescent="0.3">
      <c r="A22059">
        <v>225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341</v>
      </c>
      <c r="H22059">
        <v>6</v>
      </c>
      <c r="I22059">
        <v>1</v>
      </c>
      <c r="J22059">
        <v>8.99</v>
      </c>
      <c r="K22059">
        <v>6.9222999999999999</v>
      </c>
      <c r="L22059">
        <v>8.99</v>
      </c>
      <c r="M22059">
        <v>0.71919999999999995</v>
      </c>
    </row>
    <row r="22060" spans="1:13" x14ac:dyDescent="0.3">
      <c r="A22060">
        <v>489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341</v>
      </c>
      <c r="H22060">
        <v>7</v>
      </c>
      <c r="I22060">
        <v>1</v>
      </c>
      <c r="J22060">
        <v>53.99</v>
      </c>
      <c r="K22060">
        <v>41.572299999999998</v>
      </c>
      <c r="L22060">
        <v>53.99</v>
      </c>
      <c r="M22060">
        <v>4.3192000000000004</v>
      </c>
    </row>
    <row r="22061" spans="1:13" x14ac:dyDescent="0.3">
      <c r="A22061">
        <v>361</v>
      </c>
      <c r="B22061" s="1">
        <v>42515</v>
      </c>
      <c r="C22061" s="1">
        <v>42523</v>
      </c>
      <c r="D22061">
        <v>12994</v>
      </c>
      <c r="E22061">
        <v>1</v>
      </c>
      <c r="F22061">
        <v>9</v>
      </c>
      <c r="G22061" t="s">
        <v>45342</v>
      </c>
      <c r="H22061">
        <v>1</v>
      </c>
      <c r="I22061">
        <v>1</v>
      </c>
      <c r="J22061">
        <v>2294.9899999999998</v>
      </c>
      <c r="K22061">
        <v>1251.9812999999999</v>
      </c>
      <c r="L22061">
        <v>2294.9899999999998</v>
      </c>
      <c r="M22061">
        <v>183.5992</v>
      </c>
    </row>
    <row r="22062" spans="1:13" x14ac:dyDescent="0.3">
      <c r="A22062">
        <v>478</v>
      </c>
      <c r="B22062" s="1">
        <v>42515</v>
      </c>
      <c r="C22062" s="1">
        <v>42523</v>
      </c>
      <c r="D22062">
        <v>12994</v>
      </c>
      <c r="E22062">
        <v>1</v>
      </c>
      <c r="F22062">
        <v>9</v>
      </c>
      <c r="G22062" t="s">
        <v>45342</v>
      </c>
      <c r="H22062">
        <v>2</v>
      </c>
      <c r="I22062">
        <v>1</v>
      </c>
      <c r="J22062">
        <v>9.99</v>
      </c>
      <c r="K22062">
        <v>3.7363</v>
      </c>
      <c r="L22062">
        <v>9.99</v>
      </c>
      <c r="M22062">
        <v>0.79920000000000002</v>
      </c>
    </row>
    <row r="22063" spans="1:13" x14ac:dyDescent="0.3">
      <c r="A22063">
        <v>477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342</v>
      </c>
      <c r="H22063">
        <v>3</v>
      </c>
      <c r="I22063">
        <v>1</v>
      </c>
      <c r="J22063">
        <v>4.99</v>
      </c>
      <c r="K22063">
        <v>1.8663000000000001</v>
      </c>
      <c r="L22063">
        <v>4.99</v>
      </c>
      <c r="M22063">
        <v>0.3992</v>
      </c>
    </row>
    <row r="22064" spans="1:13" x14ac:dyDescent="0.3">
      <c r="A22064">
        <v>487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342</v>
      </c>
      <c r="H22064">
        <v>4</v>
      </c>
      <c r="I22064">
        <v>1</v>
      </c>
      <c r="J22064">
        <v>54.99</v>
      </c>
      <c r="K22064">
        <v>20.566299999999998</v>
      </c>
      <c r="L22064">
        <v>54.99</v>
      </c>
      <c r="M22064">
        <v>4.3992000000000004</v>
      </c>
    </row>
    <row r="22065" spans="1:13" x14ac:dyDescent="0.3">
      <c r="A22065">
        <v>353</v>
      </c>
      <c r="B22065" s="1">
        <v>42515</v>
      </c>
      <c r="C22065" s="1">
        <v>42523</v>
      </c>
      <c r="D22065">
        <v>11912</v>
      </c>
      <c r="E22065">
        <v>2</v>
      </c>
      <c r="F22065">
        <v>9</v>
      </c>
      <c r="G22065" t="s">
        <v>45343</v>
      </c>
      <c r="H22065">
        <v>1</v>
      </c>
      <c r="I22065">
        <v>1</v>
      </c>
      <c r="J22065">
        <v>2319.9899999999998</v>
      </c>
      <c r="K22065">
        <v>1265.6195</v>
      </c>
      <c r="L22065">
        <v>2319.9899999999998</v>
      </c>
      <c r="M22065">
        <v>185.5992</v>
      </c>
    </row>
    <row r="22066" spans="1:13" x14ac:dyDescent="0.3">
      <c r="A22066">
        <v>376</v>
      </c>
      <c r="B22066" s="1">
        <v>42515</v>
      </c>
      <c r="C22066" s="1">
        <v>42523</v>
      </c>
      <c r="D22066">
        <v>19790</v>
      </c>
      <c r="E22066">
        <v>1</v>
      </c>
      <c r="F22066">
        <v>9</v>
      </c>
      <c r="G22066" t="s">
        <v>45344</v>
      </c>
      <c r="H22066">
        <v>1</v>
      </c>
      <c r="I22066">
        <v>1</v>
      </c>
      <c r="J22066">
        <v>2443.35</v>
      </c>
      <c r="K22066">
        <v>1554.9478999999999</v>
      </c>
      <c r="L22066">
        <v>2443.35</v>
      </c>
      <c r="M22066">
        <v>195.46799999999999</v>
      </c>
    </row>
    <row r="22067" spans="1:13" x14ac:dyDescent="0.3">
      <c r="A22067">
        <v>477</v>
      </c>
      <c r="B22067" s="1">
        <v>42515</v>
      </c>
      <c r="C22067" s="1">
        <v>42523</v>
      </c>
      <c r="D22067">
        <v>19790</v>
      </c>
      <c r="E22067">
        <v>1</v>
      </c>
      <c r="F22067">
        <v>9</v>
      </c>
      <c r="G22067" t="s">
        <v>45344</v>
      </c>
      <c r="H22067">
        <v>2</v>
      </c>
      <c r="I22067">
        <v>1</v>
      </c>
      <c r="J22067">
        <v>4.99</v>
      </c>
      <c r="K22067">
        <v>1.8663000000000001</v>
      </c>
      <c r="L22067">
        <v>4.99</v>
      </c>
      <c r="M22067">
        <v>0.3992</v>
      </c>
    </row>
    <row r="22068" spans="1:13" x14ac:dyDescent="0.3">
      <c r="A22068">
        <v>479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344</v>
      </c>
      <c r="H22068">
        <v>3</v>
      </c>
      <c r="I22068">
        <v>1</v>
      </c>
      <c r="J22068">
        <v>8.99</v>
      </c>
      <c r="K22068">
        <v>3.3622999999999998</v>
      </c>
      <c r="L22068">
        <v>8.99</v>
      </c>
      <c r="M22068">
        <v>0.71919999999999995</v>
      </c>
    </row>
    <row r="22069" spans="1:13" x14ac:dyDescent="0.3">
      <c r="A22069">
        <v>491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344</v>
      </c>
      <c r="H22069">
        <v>4</v>
      </c>
      <c r="I22069">
        <v>1</v>
      </c>
      <c r="J22069">
        <v>53.99</v>
      </c>
      <c r="K22069">
        <v>41.572299999999998</v>
      </c>
      <c r="L22069">
        <v>53.99</v>
      </c>
      <c r="M22069">
        <v>4.3192000000000004</v>
      </c>
    </row>
    <row r="22070" spans="1:13" x14ac:dyDescent="0.3">
      <c r="A22070">
        <v>561</v>
      </c>
      <c r="B22070" s="1">
        <v>42515</v>
      </c>
      <c r="C22070" s="1">
        <v>42523</v>
      </c>
      <c r="D22070">
        <v>24358</v>
      </c>
      <c r="E22070">
        <v>1</v>
      </c>
      <c r="F22070">
        <v>4</v>
      </c>
      <c r="G22070" t="s">
        <v>45345</v>
      </c>
      <c r="H22070">
        <v>1</v>
      </c>
      <c r="I22070">
        <v>1</v>
      </c>
      <c r="J22070">
        <v>2384.0700000000002</v>
      </c>
      <c r="K22070">
        <v>1481.9378999999999</v>
      </c>
      <c r="L22070">
        <v>2384.0700000000002</v>
      </c>
      <c r="M22070">
        <v>190.72559999999999</v>
      </c>
    </row>
    <row r="22071" spans="1:13" x14ac:dyDescent="0.3">
      <c r="A22071">
        <v>530</v>
      </c>
      <c r="B22071" s="1">
        <v>42515</v>
      </c>
      <c r="C22071" s="1">
        <v>42523</v>
      </c>
      <c r="D22071">
        <v>24358</v>
      </c>
      <c r="E22071">
        <v>1</v>
      </c>
      <c r="F22071">
        <v>4</v>
      </c>
      <c r="G22071" t="s">
        <v>45345</v>
      </c>
      <c r="H22071">
        <v>2</v>
      </c>
      <c r="I22071">
        <v>1</v>
      </c>
      <c r="J22071">
        <v>4.99</v>
      </c>
      <c r="K22071">
        <v>1.8663000000000001</v>
      </c>
      <c r="L22071">
        <v>4.99</v>
      </c>
      <c r="M22071">
        <v>0.3992</v>
      </c>
    </row>
    <row r="22072" spans="1:13" x14ac:dyDescent="0.3">
      <c r="A22072">
        <v>54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345</v>
      </c>
      <c r="H22072">
        <v>3</v>
      </c>
      <c r="I22072">
        <v>1</v>
      </c>
      <c r="J22072">
        <v>28.99</v>
      </c>
      <c r="K22072">
        <v>10.8423</v>
      </c>
      <c r="L22072">
        <v>28.99</v>
      </c>
      <c r="M22072">
        <v>2.3191999999999999</v>
      </c>
    </row>
    <row r="22073" spans="1:13" x14ac:dyDescent="0.3">
      <c r="A22073">
        <v>604</v>
      </c>
      <c r="B22073" s="1">
        <v>42515</v>
      </c>
      <c r="C22073" s="1">
        <v>42523</v>
      </c>
      <c r="D22073">
        <v>23040</v>
      </c>
      <c r="E22073">
        <v>1</v>
      </c>
      <c r="F22073">
        <v>4</v>
      </c>
      <c r="G22073" t="s">
        <v>45346</v>
      </c>
      <c r="H22073">
        <v>1</v>
      </c>
      <c r="I22073">
        <v>1</v>
      </c>
      <c r="J22073">
        <v>539.99</v>
      </c>
      <c r="K22073">
        <v>343.64960000000002</v>
      </c>
      <c r="L22073">
        <v>539.99</v>
      </c>
      <c r="M22073">
        <v>43.199199999999998</v>
      </c>
    </row>
    <row r="22074" spans="1:13" x14ac:dyDescent="0.3">
      <c r="A22074">
        <v>529</v>
      </c>
      <c r="B22074" s="1">
        <v>42515</v>
      </c>
      <c r="C22074" s="1">
        <v>42523</v>
      </c>
      <c r="D22074">
        <v>23040</v>
      </c>
      <c r="E22074">
        <v>1</v>
      </c>
      <c r="F22074">
        <v>4</v>
      </c>
      <c r="G22074" t="s">
        <v>45346</v>
      </c>
      <c r="H22074">
        <v>2</v>
      </c>
      <c r="I22074">
        <v>1</v>
      </c>
      <c r="J22074">
        <v>3.99</v>
      </c>
      <c r="K22074">
        <v>1.4923</v>
      </c>
      <c r="L22074">
        <v>3.99</v>
      </c>
      <c r="M22074">
        <v>0.31919999999999998</v>
      </c>
    </row>
    <row r="22075" spans="1:13" x14ac:dyDescent="0.3">
      <c r="A22075">
        <v>538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346</v>
      </c>
      <c r="H22075">
        <v>3</v>
      </c>
      <c r="I22075">
        <v>1</v>
      </c>
      <c r="J22075">
        <v>21.49</v>
      </c>
      <c r="K22075">
        <v>8.0373000000000001</v>
      </c>
      <c r="L22075">
        <v>21.49</v>
      </c>
      <c r="M22075">
        <v>1.7192000000000001</v>
      </c>
    </row>
    <row r="22076" spans="1:13" x14ac:dyDescent="0.3">
      <c r="A22076">
        <v>384</v>
      </c>
      <c r="B22076" s="1">
        <v>42515</v>
      </c>
      <c r="C22076" s="1">
        <v>42523</v>
      </c>
      <c r="D22076">
        <v>26997</v>
      </c>
      <c r="E22076">
        <v>1</v>
      </c>
      <c r="F22076">
        <v>8</v>
      </c>
      <c r="G22076" t="s">
        <v>45347</v>
      </c>
      <c r="H22076">
        <v>1</v>
      </c>
      <c r="I22076">
        <v>1</v>
      </c>
      <c r="J22076">
        <v>1120.49</v>
      </c>
      <c r="K22076">
        <v>713.07979999999998</v>
      </c>
      <c r="L22076">
        <v>1120.49</v>
      </c>
      <c r="M22076">
        <v>89.639200000000002</v>
      </c>
    </row>
    <row r="22077" spans="1:13" x14ac:dyDescent="0.3">
      <c r="A22077">
        <v>529</v>
      </c>
      <c r="B22077" s="1">
        <v>42515</v>
      </c>
      <c r="C22077" s="1">
        <v>42523</v>
      </c>
      <c r="D22077">
        <v>26997</v>
      </c>
      <c r="E22077">
        <v>1</v>
      </c>
      <c r="F22077">
        <v>8</v>
      </c>
      <c r="G22077" t="s">
        <v>45347</v>
      </c>
      <c r="H22077">
        <v>2</v>
      </c>
      <c r="I22077">
        <v>1</v>
      </c>
      <c r="J22077">
        <v>3.99</v>
      </c>
      <c r="K22077">
        <v>1.4923</v>
      </c>
      <c r="L22077">
        <v>3.99</v>
      </c>
      <c r="M22077">
        <v>0.31919999999999998</v>
      </c>
    </row>
    <row r="22078" spans="1:13" x14ac:dyDescent="0.3">
      <c r="A22078">
        <v>539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347</v>
      </c>
      <c r="H22078">
        <v>3</v>
      </c>
      <c r="I22078">
        <v>1</v>
      </c>
      <c r="J22078">
        <v>24.99</v>
      </c>
      <c r="K22078">
        <v>9.3462999999999994</v>
      </c>
      <c r="L22078">
        <v>24.99</v>
      </c>
      <c r="M22078">
        <v>1.9992000000000001</v>
      </c>
    </row>
    <row r="22079" spans="1:13" x14ac:dyDescent="0.3">
      <c r="A22079">
        <v>386</v>
      </c>
      <c r="B22079" s="1">
        <v>42515</v>
      </c>
      <c r="C22079" s="1">
        <v>42523</v>
      </c>
      <c r="D22079">
        <v>23987</v>
      </c>
      <c r="E22079">
        <v>1</v>
      </c>
      <c r="F22079">
        <v>10</v>
      </c>
      <c r="G22079" t="s">
        <v>45348</v>
      </c>
      <c r="H22079">
        <v>1</v>
      </c>
      <c r="I22079">
        <v>1</v>
      </c>
      <c r="J22079">
        <v>1120.49</v>
      </c>
      <c r="K22079">
        <v>713.07979999999998</v>
      </c>
      <c r="L22079">
        <v>1120.49</v>
      </c>
      <c r="M22079">
        <v>89.639200000000002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3987</v>
      </c>
      <c r="E22080">
        <v>1</v>
      </c>
      <c r="F22080">
        <v>10</v>
      </c>
      <c r="G22080" t="s">
        <v>45348</v>
      </c>
      <c r="H22080">
        <v>2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480</v>
      </c>
      <c r="B22081" s="1">
        <v>42515</v>
      </c>
      <c r="C22081" s="1">
        <v>42523</v>
      </c>
      <c r="D22081">
        <v>23987</v>
      </c>
      <c r="E22081">
        <v>2</v>
      </c>
      <c r="F22081">
        <v>10</v>
      </c>
      <c r="G22081" t="s">
        <v>45348</v>
      </c>
      <c r="H22081">
        <v>3</v>
      </c>
      <c r="I22081">
        <v>1</v>
      </c>
      <c r="J22081">
        <v>2.29</v>
      </c>
      <c r="K22081">
        <v>0.85650000000000004</v>
      </c>
      <c r="L22081">
        <v>2.29</v>
      </c>
      <c r="M22081">
        <v>0.1832</v>
      </c>
    </row>
    <row r="22082" spans="1:13" x14ac:dyDescent="0.3">
      <c r="A22082">
        <v>382</v>
      </c>
      <c r="B22082" s="1">
        <v>42515</v>
      </c>
      <c r="C22082" s="1">
        <v>42523</v>
      </c>
      <c r="D22082">
        <v>20720</v>
      </c>
      <c r="E22082">
        <v>1</v>
      </c>
      <c r="F22082">
        <v>8</v>
      </c>
      <c r="G22082" t="s">
        <v>45349</v>
      </c>
      <c r="H22082">
        <v>1</v>
      </c>
      <c r="I22082">
        <v>1</v>
      </c>
      <c r="J22082">
        <v>1120.49</v>
      </c>
      <c r="K22082">
        <v>713.07979999999998</v>
      </c>
      <c r="L22082">
        <v>1120.49</v>
      </c>
      <c r="M22082">
        <v>89.639200000000002</v>
      </c>
    </row>
    <row r="22083" spans="1:13" x14ac:dyDescent="0.3">
      <c r="A22083">
        <v>217</v>
      </c>
      <c r="B22083" s="1">
        <v>42515</v>
      </c>
      <c r="C22083" s="1">
        <v>42523</v>
      </c>
      <c r="D22083">
        <v>20720</v>
      </c>
      <c r="E22083">
        <v>1</v>
      </c>
      <c r="F22083">
        <v>8</v>
      </c>
      <c r="G22083" t="s">
        <v>45349</v>
      </c>
      <c r="H22083">
        <v>2</v>
      </c>
      <c r="I22083">
        <v>1</v>
      </c>
      <c r="J22083">
        <v>34.99</v>
      </c>
      <c r="K22083">
        <v>13.0863</v>
      </c>
      <c r="L22083">
        <v>34.99</v>
      </c>
      <c r="M22083">
        <v>2.7991999999999999</v>
      </c>
    </row>
    <row r="22084" spans="1:13" x14ac:dyDescent="0.3">
      <c r="A22084">
        <v>604</v>
      </c>
      <c r="B22084" s="1">
        <v>42515</v>
      </c>
      <c r="C22084" s="1">
        <v>42523</v>
      </c>
      <c r="D22084">
        <v>11479</v>
      </c>
      <c r="E22084">
        <v>1</v>
      </c>
      <c r="F22084">
        <v>7</v>
      </c>
      <c r="G22084" t="s">
        <v>45350</v>
      </c>
      <c r="H22084">
        <v>1</v>
      </c>
      <c r="I22084">
        <v>1</v>
      </c>
      <c r="J22084">
        <v>539.99</v>
      </c>
      <c r="K22084">
        <v>343.64960000000002</v>
      </c>
      <c r="L22084">
        <v>539.99</v>
      </c>
      <c r="M22084">
        <v>43.199199999999998</v>
      </c>
    </row>
    <row r="22085" spans="1:13" x14ac:dyDescent="0.3">
      <c r="A22085">
        <v>477</v>
      </c>
      <c r="B22085" s="1">
        <v>42515</v>
      </c>
      <c r="C22085" s="1">
        <v>42523</v>
      </c>
      <c r="D22085">
        <v>11479</v>
      </c>
      <c r="E22085">
        <v>1</v>
      </c>
      <c r="F22085">
        <v>7</v>
      </c>
      <c r="G22085" t="s">
        <v>45350</v>
      </c>
      <c r="H22085">
        <v>2</v>
      </c>
      <c r="I22085">
        <v>1</v>
      </c>
      <c r="J22085">
        <v>4.99</v>
      </c>
      <c r="K22085">
        <v>1.8663000000000001</v>
      </c>
      <c r="L22085">
        <v>4.99</v>
      </c>
      <c r="M22085">
        <v>0.3992</v>
      </c>
    </row>
    <row r="22086" spans="1:13" x14ac:dyDescent="0.3">
      <c r="A22086">
        <v>479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350</v>
      </c>
      <c r="H22086">
        <v>3</v>
      </c>
      <c r="I22086">
        <v>1</v>
      </c>
      <c r="J22086">
        <v>8.99</v>
      </c>
      <c r="K22086">
        <v>3.3622999999999998</v>
      </c>
      <c r="L22086">
        <v>8.99</v>
      </c>
      <c r="M22086">
        <v>0.71919999999999995</v>
      </c>
    </row>
    <row r="22087" spans="1:13" x14ac:dyDescent="0.3">
      <c r="A22087">
        <v>605</v>
      </c>
      <c r="B22087" s="1">
        <v>42515</v>
      </c>
      <c r="C22087" s="1">
        <v>42523</v>
      </c>
      <c r="D22087">
        <v>12397</v>
      </c>
      <c r="E22087">
        <v>1</v>
      </c>
      <c r="F22087">
        <v>8</v>
      </c>
      <c r="G22087" t="s">
        <v>45351</v>
      </c>
      <c r="H22087">
        <v>1</v>
      </c>
      <c r="I22087">
        <v>1</v>
      </c>
      <c r="J22087">
        <v>539.99</v>
      </c>
      <c r="K22087">
        <v>343.64960000000002</v>
      </c>
      <c r="L22087">
        <v>539.99</v>
      </c>
      <c r="M22087">
        <v>43.199199999999998</v>
      </c>
    </row>
    <row r="22088" spans="1:13" x14ac:dyDescent="0.3">
      <c r="A22088">
        <v>477</v>
      </c>
      <c r="B22088" s="1">
        <v>42515</v>
      </c>
      <c r="C22088" s="1">
        <v>42523</v>
      </c>
      <c r="D22088">
        <v>12397</v>
      </c>
      <c r="E22088">
        <v>1</v>
      </c>
      <c r="F22088">
        <v>8</v>
      </c>
      <c r="G22088" t="s">
        <v>45351</v>
      </c>
      <c r="H22088">
        <v>2</v>
      </c>
      <c r="I22088">
        <v>1</v>
      </c>
      <c r="J22088">
        <v>4.99</v>
      </c>
      <c r="K22088">
        <v>1.8663000000000001</v>
      </c>
      <c r="L22088">
        <v>4.99</v>
      </c>
      <c r="M22088">
        <v>0.3992</v>
      </c>
    </row>
    <row r="22089" spans="1:13" x14ac:dyDescent="0.3">
      <c r="A22089">
        <v>479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351</v>
      </c>
      <c r="H22089">
        <v>3</v>
      </c>
      <c r="I22089">
        <v>1</v>
      </c>
      <c r="J22089">
        <v>8.99</v>
      </c>
      <c r="K22089">
        <v>3.3622999999999998</v>
      </c>
      <c r="L22089">
        <v>8.99</v>
      </c>
      <c r="M22089">
        <v>0.71919999999999995</v>
      </c>
    </row>
    <row r="22090" spans="1:13" x14ac:dyDescent="0.3">
      <c r="A22090">
        <v>222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351</v>
      </c>
      <c r="H22090">
        <v>4</v>
      </c>
      <c r="I22090">
        <v>1</v>
      </c>
      <c r="J22090">
        <v>34.99</v>
      </c>
      <c r="K22090">
        <v>13.0863</v>
      </c>
      <c r="L22090">
        <v>34.99</v>
      </c>
      <c r="M22090">
        <v>2.7991999999999999</v>
      </c>
    </row>
    <row r="22091" spans="1:13" x14ac:dyDescent="0.3">
      <c r="A22091">
        <v>562</v>
      </c>
      <c r="B22091" s="1">
        <v>42515</v>
      </c>
      <c r="C22091" s="1">
        <v>42523</v>
      </c>
      <c r="D22091">
        <v>28747</v>
      </c>
      <c r="E22091">
        <v>1</v>
      </c>
      <c r="F22091">
        <v>10</v>
      </c>
      <c r="G22091" t="s">
        <v>45352</v>
      </c>
      <c r="H22091">
        <v>1</v>
      </c>
      <c r="I22091">
        <v>1</v>
      </c>
      <c r="J22091">
        <v>2384.0700000000002</v>
      </c>
      <c r="K22091">
        <v>1481.9378999999999</v>
      </c>
      <c r="L22091">
        <v>2384.0700000000002</v>
      </c>
      <c r="M22091">
        <v>190.72559999999999</v>
      </c>
    </row>
    <row r="22092" spans="1:13" x14ac:dyDescent="0.3">
      <c r="A22092">
        <v>477</v>
      </c>
      <c r="B22092" s="1">
        <v>42515</v>
      </c>
      <c r="C22092" s="1">
        <v>42523</v>
      </c>
      <c r="D22092">
        <v>28747</v>
      </c>
      <c r="E22092">
        <v>1</v>
      </c>
      <c r="F22092">
        <v>10</v>
      </c>
      <c r="G22092" t="s">
        <v>45352</v>
      </c>
      <c r="H22092">
        <v>2</v>
      </c>
      <c r="I22092">
        <v>1</v>
      </c>
      <c r="J22092">
        <v>4.99</v>
      </c>
      <c r="K22092">
        <v>1.8663000000000001</v>
      </c>
      <c r="L22092">
        <v>4.99</v>
      </c>
      <c r="M22092">
        <v>0.3992</v>
      </c>
    </row>
    <row r="22093" spans="1:13" x14ac:dyDescent="0.3">
      <c r="A22093">
        <v>479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352</v>
      </c>
      <c r="H22093">
        <v>3</v>
      </c>
      <c r="I22093">
        <v>1</v>
      </c>
      <c r="J22093">
        <v>8.99</v>
      </c>
      <c r="K22093">
        <v>3.3622999999999998</v>
      </c>
      <c r="L22093">
        <v>8.99</v>
      </c>
      <c r="M22093">
        <v>0.71919999999999995</v>
      </c>
    </row>
    <row r="22094" spans="1:13" x14ac:dyDescent="0.3">
      <c r="A22094">
        <v>563</v>
      </c>
      <c r="B22094" s="1">
        <v>42515</v>
      </c>
      <c r="C22094" s="1">
        <v>42523</v>
      </c>
      <c r="D22094">
        <v>24157</v>
      </c>
      <c r="E22094">
        <v>1</v>
      </c>
      <c r="F22094">
        <v>7</v>
      </c>
      <c r="G22094" t="s">
        <v>45353</v>
      </c>
      <c r="H22094">
        <v>1</v>
      </c>
      <c r="I22094">
        <v>1</v>
      </c>
      <c r="J22094">
        <v>2384.0700000000002</v>
      </c>
      <c r="K22094">
        <v>1481.9378999999999</v>
      </c>
      <c r="L22094">
        <v>2384.0700000000002</v>
      </c>
      <c r="M22094">
        <v>190.72559999999999</v>
      </c>
    </row>
    <row r="22095" spans="1:13" x14ac:dyDescent="0.3">
      <c r="A22095">
        <v>222</v>
      </c>
      <c r="B22095" s="1">
        <v>42515</v>
      </c>
      <c r="C22095" s="1">
        <v>42523</v>
      </c>
      <c r="D22095">
        <v>24157</v>
      </c>
      <c r="E22095">
        <v>1</v>
      </c>
      <c r="F22095">
        <v>7</v>
      </c>
      <c r="G22095" t="s">
        <v>45353</v>
      </c>
      <c r="H22095">
        <v>2</v>
      </c>
      <c r="I22095">
        <v>1</v>
      </c>
      <c r="J22095">
        <v>34.99</v>
      </c>
      <c r="K22095">
        <v>13.0863</v>
      </c>
      <c r="L22095">
        <v>34.99</v>
      </c>
      <c r="M22095">
        <v>2.7991999999999999</v>
      </c>
    </row>
    <row r="22096" spans="1:13" x14ac:dyDescent="0.3">
      <c r="A22096">
        <v>359</v>
      </c>
      <c r="B22096" s="1">
        <v>42516</v>
      </c>
      <c r="C22096" s="1">
        <v>42524</v>
      </c>
      <c r="D22096">
        <v>12404</v>
      </c>
      <c r="E22096">
        <v>1</v>
      </c>
      <c r="F22096">
        <v>10</v>
      </c>
      <c r="G22096" t="s">
        <v>45354</v>
      </c>
      <c r="H22096">
        <v>1</v>
      </c>
      <c r="I22096">
        <v>1</v>
      </c>
      <c r="J22096">
        <v>2294.9899999999998</v>
      </c>
      <c r="K22096">
        <v>1251.9812999999999</v>
      </c>
      <c r="L22096">
        <v>2294.9899999999998</v>
      </c>
      <c r="M22096">
        <v>183.5992</v>
      </c>
    </row>
    <row r="22097" spans="1:13" x14ac:dyDescent="0.3">
      <c r="A22097">
        <v>478</v>
      </c>
      <c r="B22097" s="1">
        <v>42516</v>
      </c>
      <c r="C22097" s="1">
        <v>42524</v>
      </c>
      <c r="D22097">
        <v>12404</v>
      </c>
      <c r="E22097">
        <v>1</v>
      </c>
      <c r="F22097">
        <v>10</v>
      </c>
      <c r="G22097" t="s">
        <v>45354</v>
      </c>
      <c r="H22097">
        <v>2</v>
      </c>
      <c r="I22097">
        <v>1</v>
      </c>
      <c r="J22097">
        <v>9.99</v>
      </c>
      <c r="K22097">
        <v>3.7363</v>
      </c>
      <c r="L22097">
        <v>9.99</v>
      </c>
      <c r="M22097">
        <v>0.79920000000000002</v>
      </c>
    </row>
    <row r="22098" spans="1:13" x14ac:dyDescent="0.3">
      <c r="A22098">
        <v>214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354</v>
      </c>
      <c r="H22098">
        <v>3</v>
      </c>
      <c r="I22098">
        <v>1</v>
      </c>
      <c r="J22098">
        <v>34.99</v>
      </c>
      <c r="K22098">
        <v>13.0863</v>
      </c>
      <c r="L22098">
        <v>34.99</v>
      </c>
      <c r="M22098">
        <v>2.7991999999999999</v>
      </c>
    </row>
    <row r="22099" spans="1:13" x14ac:dyDescent="0.3">
      <c r="A22099">
        <v>489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354</v>
      </c>
      <c r="H22099">
        <v>4</v>
      </c>
      <c r="I22099">
        <v>1</v>
      </c>
      <c r="J22099">
        <v>53.99</v>
      </c>
      <c r="K22099">
        <v>41.572299999999998</v>
      </c>
      <c r="L22099">
        <v>53.99</v>
      </c>
      <c r="M22099">
        <v>4.3192000000000004</v>
      </c>
    </row>
    <row r="22100" spans="1:13" x14ac:dyDescent="0.3">
      <c r="A22100">
        <v>357</v>
      </c>
      <c r="B22100" s="1">
        <v>42516</v>
      </c>
      <c r="C22100" s="1">
        <v>42524</v>
      </c>
      <c r="D22100">
        <v>12277</v>
      </c>
      <c r="E22100">
        <v>1</v>
      </c>
      <c r="F22100">
        <v>10</v>
      </c>
      <c r="G22100" t="s">
        <v>45355</v>
      </c>
      <c r="H22100">
        <v>1</v>
      </c>
      <c r="I22100">
        <v>1</v>
      </c>
      <c r="J22100">
        <v>2319.9899999999998</v>
      </c>
      <c r="K22100">
        <v>1265.6195</v>
      </c>
      <c r="L22100">
        <v>2319.9899999999998</v>
      </c>
      <c r="M22100">
        <v>185.5992</v>
      </c>
    </row>
    <row r="22101" spans="1:13" x14ac:dyDescent="0.3">
      <c r="A22101">
        <v>537</v>
      </c>
      <c r="B22101" s="1">
        <v>42516</v>
      </c>
      <c r="C22101" s="1">
        <v>42524</v>
      </c>
      <c r="D22101">
        <v>12277</v>
      </c>
      <c r="E22101">
        <v>1</v>
      </c>
      <c r="F22101">
        <v>10</v>
      </c>
      <c r="G22101" t="s">
        <v>45355</v>
      </c>
      <c r="H22101">
        <v>2</v>
      </c>
      <c r="I22101">
        <v>1</v>
      </c>
      <c r="J22101">
        <v>35</v>
      </c>
      <c r="K22101">
        <v>13.09</v>
      </c>
      <c r="L22101">
        <v>35</v>
      </c>
      <c r="M22101">
        <v>2.8</v>
      </c>
    </row>
    <row r="22102" spans="1:13" x14ac:dyDescent="0.3">
      <c r="A22102">
        <v>480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355</v>
      </c>
      <c r="H22102">
        <v>3</v>
      </c>
      <c r="I22102">
        <v>1</v>
      </c>
      <c r="J22102">
        <v>2.29</v>
      </c>
      <c r="K22102">
        <v>0.85650000000000004</v>
      </c>
      <c r="L22102">
        <v>2.29</v>
      </c>
      <c r="M22102">
        <v>0.1832</v>
      </c>
    </row>
    <row r="22103" spans="1:13" x14ac:dyDescent="0.3">
      <c r="A22103">
        <v>357</v>
      </c>
      <c r="B22103" s="1">
        <v>42516</v>
      </c>
      <c r="C22103" s="1">
        <v>42524</v>
      </c>
      <c r="D22103">
        <v>13258</v>
      </c>
      <c r="E22103">
        <v>1</v>
      </c>
      <c r="F22103">
        <v>8</v>
      </c>
      <c r="G22103" t="s">
        <v>45356</v>
      </c>
      <c r="H22103">
        <v>1</v>
      </c>
      <c r="I22103">
        <v>1</v>
      </c>
      <c r="J22103">
        <v>2319.9899999999998</v>
      </c>
      <c r="K22103">
        <v>1265.6195</v>
      </c>
      <c r="L22103">
        <v>2319.9899999999998</v>
      </c>
      <c r="M22103">
        <v>185.5992</v>
      </c>
    </row>
    <row r="22104" spans="1:13" x14ac:dyDescent="0.3">
      <c r="A22104">
        <v>537</v>
      </c>
      <c r="B22104" s="1">
        <v>42516</v>
      </c>
      <c r="C22104" s="1">
        <v>42524</v>
      </c>
      <c r="D22104">
        <v>13258</v>
      </c>
      <c r="E22104">
        <v>1</v>
      </c>
      <c r="F22104">
        <v>8</v>
      </c>
      <c r="G22104" t="s">
        <v>45356</v>
      </c>
      <c r="H22104">
        <v>2</v>
      </c>
      <c r="I22104">
        <v>1</v>
      </c>
      <c r="J22104">
        <v>35</v>
      </c>
      <c r="K22104">
        <v>13.09</v>
      </c>
      <c r="L22104">
        <v>35</v>
      </c>
      <c r="M22104">
        <v>2.8</v>
      </c>
    </row>
    <row r="22105" spans="1:13" x14ac:dyDescent="0.3">
      <c r="A22105">
        <v>528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356</v>
      </c>
      <c r="H22105">
        <v>3</v>
      </c>
      <c r="I22105">
        <v>1</v>
      </c>
      <c r="J22105">
        <v>4.99</v>
      </c>
      <c r="K22105">
        <v>1.8663000000000001</v>
      </c>
      <c r="L22105">
        <v>4.99</v>
      </c>
      <c r="M22105">
        <v>0.3992</v>
      </c>
    </row>
    <row r="22106" spans="1:13" x14ac:dyDescent="0.3">
      <c r="A22106">
        <v>480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356</v>
      </c>
      <c r="H22106">
        <v>4</v>
      </c>
      <c r="I22106">
        <v>1</v>
      </c>
      <c r="J22106">
        <v>2.29</v>
      </c>
      <c r="K22106">
        <v>0.85650000000000004</v>
      </c>
      <c r="L22106">
        <v>2.29</v>
      </c>
      <c r="M22106">
        <v>0.1832</v>
      </c>
    </row>
    <row r="22107" spans="1:13" x14ac:dyDescent="0.3">
      <c r="A22107">
        <v>357</v>
      </c>
      <c r="B22107" s="1">
        <v>42516</v>
      </c>
      <c r="C22107" s="1">
        <v>42524</v>
      </c>
      <c r="D22107">
        <v>12264</v>
      </c>
      <c r="E22107">
        <v>1</v>
      </c>
      <c r="F22107">
        <v>10</v>
      </c>
      <c r="G22107" t="s">
        <v>45357</v>
      </c>
      <c r="H22107">
        <v>1</v>
      </c>
      <c r="I22107">
        <v>1</v>
      </c>
      <c r="J22107">
        <v>2319.9899999999998</v>
      </c>
      <c r="K22107">
        <v>1265.6195</v>
      </c>
      <c r="L22107">
        <v>2319.9899999999998</v>
      </c>
      <c r="M22107">
        <v>185.5992</v>
      </c>
    </row>
    <row r="22108" spans="1:13" x14ac:dyDescent="0.3">
      <c r="A22108">
        <v>478</v>
      </c>
      <c r="B22108" s="1">
        <v>42516</v>
      </c>
      <c r="C22108" s="1">
        <v>42524</v>
      </c>
      <c r="D22108">
        <v>12264</v>
      </c>
      <c r="E22108">
        <v>1</v>
      </c>
      <c r="F22108">
        <v>10</v>
      </c>
      <c r="G22108" t="s">
        <v>45357</v>
      </c>
      <c r="H22108">
        <v>2</v>
      </c>
      <c r="I22108">
        <v>1</v>
      </c>
      <c r="J22108">
        <v>9.99</v>
      </c>
      <c r="K22108">
        <v>3.7363</v>
      </c>
      <c r="L22108">
        <v>9.99</v>
      </c>
      <c r="M22108">
        <v>0.79920000000000002</v>
      </c>
    </row>
    <row r="22109" spans="1:13" x14ac:dyDescent="0.3">
      <c r="A22109">
        <v>47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357</v>
      </c>
      <c r="H22109">
        <v>3</v>
      </c>
      <c r="I22109">
        <v>1</v>
      </c>
      <c r="J22109">
        <v>4.99</v>
      </c>
      <c r="K22109">
        <v>1.8663000000000001</v>
      </c>
      <c r="L22109">
        <v>4.99</v>
      </c>
      <c r="M22109">
        <v>0.3992</v>
      </c>
    </row>
    <row r="22110" spans="1:13" x14ac:dyDescent="0.3">
      <c r="A22110">
        <v>217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357</v>
      </c>
      <c r="H22110">
        <v>4</v>
      </c>
      <c r="I22110">
        <v>1</v>
      </c>
      <c r="J22110">
        <v>34.99</v>
      </c>
      <c r="K22110">
        <v>13.0863</v>
      </c>
      <c r="L22110">
        <v>34.99</v>
      </c>
      <c r="M22110">
        <v>2.7991999999999999</v>
      </c>
    </row>
    <row r="22111" spans="1:13" x14ac:dyDescent="0.3">
      <c r="A22111">
        <v>222</v>
      </c>
      <c r="B22111" s="1">
        <v>42516</v>
      </c>
      <c r="C22111" s="1">
        <v>42524</v>
      </c>
      <c r="D22111">
        <v>11970</v>
      </c>
      <c r="E22111">
        <v>1</v>
      </c>
      <c r="F22111">
        <v>1</v>
      </c>
      <c r="G22111" t="s">
        <v>45358</v>
      </c>
      <c r="H22111">
        <v>1</v>
      </c>
      <c r="I22111">
        <v>1</v>
      </c>
      <c r="J22111">
        <v>34.99</v>
      </c>
      <c r="K22111">
        <v>13.0863</v>
      </c>
      <c r="L22111">
        <v>34.99</v>
      </c>
      <c r="M22111">
        <v>2.7991999999999999</v>
      </c>
    </row>
    <row r="22112" spans="1:13" x14ac:dyDescent="0.3">
      <c r="A22112">
        <v>528</v>
      </c>
      <c r="B22112" s="1">
        <v>42516</v>
      </c>
      <c r="C22112" s="1">
        <v>42524</v>
      </c>
      <c r="D22112">
        <v>21207</v>
      </c>
      <c r="E22112">
        <v>1</v>
      </c>
      <c r="F22112">
        <v>9</v>
      </c>
      <c r="G22112" t="s">
        <v>45359</v>
      </c>
      <c r="H22112">
        <v>1</v>
      </c>
      <c r="I22112">
        <v>1</v>
      </c>
      <c r="J22112">
        <v>4.99</v>
      </c>
      <c r="K22112">
        <v>1.8663000000000001</v>
      </c>
      <c r="L22112">
        <v>4.99</v>
      </c>
      <c r="M22112">
        <v>0.3992</v>
      </c>
    </row>
    <row r="22113" spans="1:13" x14ac:dyDescent="0.3">
      <c r="A22113">
        <v>536</v>
      </c>
      <c r="B22113" s="1">
        <v>42516</v>
      </c>
      <c r="C22113" s="1">
        <v>42524</v>
      </c>
      <c r="D22113">
        <v>21207</v>
      </c>
      <c r="E22113">
        <v>1</v>
      </c>
      <c r="F22113">
        <v>9</v>
      </c>
      <c r="G22113" t="s">
        <v>45359</v>
      </c>
      <c r="H22113">
        <v>2</v>
      </c>
      <c r="I22113">
        <v>1</v>
      </c>
      <c r="J22113">
        <v>29.99</v>
      </c>
      <c r="K22113">
        <v>11.2163</v>
      </c>
      <c r="L22113">
        <v>29.99</v>
      </c>
      <c r="M22113">
        <v>2.3992</v>
      </c>
    </row>
    <row r="22114" spans="1:13" x14ac:dyDescent="0.3">
      <c r="A22114">
        <v>217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359</v>
      </c>
      <c r="H22114">
        <v>3</v>
      </c>
      <c r="I22114">
        <v>1</v>
      </c>
      <c r="J22114">
        <v>34.99</v>
      </c>
      <c r="K22114">
        <v>13.0863</v>
      </c>
      <c r="L22114">
        <v>34.99</v>
      </c>
      <c r="M22114">
        <v>2.7991999999999999</v>
      </c>
    </row>
    <row r="22115" spans="1:13" x14ac:dyDescent="0.3">
      <c r="A22115">
        <v>490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359</v>
      </c>
      <c r="H22115">
        <v>4</v>
      </c>
      <c r="I22115">
        <v>1</v>
      </c>
      <c r="J22115">
        <v>53.99</v>
      </c>
      <c r="K22115">
        <v>41.572299999999998</v>
      </c>
      <c r="L22115">
        <v>53.99</v>
      </c>
      <c r="M22115">
        <v>4.3192000000000004</v>
      </c>
    </row>
    <row r="22116" spans="1:13" x14ac:dyDescent="0.3">
      <c r="A22116">
        <v>528</v>
      </c>
      <c r="B22116" s="1">
        <v>42516</v>
      </c>
      <c r="C22116" s="1">
        <v>42524</v>
      </c>
      <c r="D22116">
        <v>19266</v>
      </c>
      <c r="E22116">
        <v>1</v>
      </c>
      <c r="F22116">
        <v>9</v>
      </c>
      <c r="G22116" t="s">
        <v>45360</v>
      </c>
      <c r="H22116">
        <v>1</v>
      </c>
      <c r="I22116">
        <v>1</v>
      </c>
      <c r="J22116">
        <v>4.99</v>
      </c>
      <c r="K22116">
        <v>1.8663000000000001</v>
      </c>
      <c r="L22116">
        <v>4.99</v>
      </c>
      <c r="M22116">
        <v>0.3992</v>
      </c>
    </row>
    <row r="22117" spans="1:13" x14ac:dyDescent="0.3">
      <c r="A22117">
        <v>537</v>
      </c>
      <c r="B22117" s="1">
        <v>42516</v>
      </c>
      <c r="C22117" s="1">
        <v>42524</v>
      </c>
      <c r="D22117">
        <v>19266</v>
      </c>
      <c r="E22117">
        <v>1</v>
      </c>
      <c r="F22117">
        <v>9</v>
      </c>
      <c r="G22117" t="s">
        <v>45360</v>
      </c>
      <c r="H22117">
        <v>2</v>
      </c>
      <c r="I22117">
        <v>1</v>
      </c>
      <c r="J22117">
        <v>35</v>
      </c>
      <c r="K22117">
        <v>13.09</v>
      </c>
      <c r="L22117">
        <v>35</v>
      </c>
      <c r="M22117">
        <v>2.8</v>
      </c>
    </row>
    <row r="22118" spans="1:13" x14ac:dyDescent="0.3">
      <c r="A22118">
        <v>480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360</v>
      </c>
      <c r="H22118">
        <v>3</v>
      </c>
      <c r="I22118">
        <v>1</v>
      </c>
      <c r="J22118">
        <v>2.29</v>
      </c>
      <c r="K22118">
        <v>0.85650000000000004</v>
      </c>
      <c r="L22118">
        <v>2.29</v>
      </c>
      <c r="M22118">
        <v>0.1832</v>
      </c>
    </row>
    <row r="22119" spans="1:13" x14ac:dyDescent="0.3">
      <c r="A22119">
        <v>475</v>
      </c>
      <c r="B22119" s="1">
        <v>42516</v>
      </c>
      <c r="C22119" s="1">
        <v>42524</v>
      </c>
      <c r="D22119">
        <v>26665</v>
      </c>
      <c r="E22119">
        <v>1</v>
      </c>
      <c r="F22119">
        <v>9</v>
      </c>
      <c r="G22119" t="s">
        <v>45361</v>
      </c>
      <c r="H22119">
        <v>1</v>
      </c>
      <c r="I22119">
        <v>1</v>
      </c>
      <c r="J22119">
        <v>69.989999999999995</v>
      </c>
      <c r="K22119">
        <v>26.176300000000001</v>
      </c>
      <c r="L22119">
        <v>69.989999999999995</v>
      </c>
      <c r="M22119">
        <v>5.5991999999999997</v>
      </c>
    </row>
    <row r="22120" spans="1:13" x14ac:dyDescent="0.3">
      <c r="A22120">
        <v>225</v>
      </c>
      <c r="B22120" s="1">
        <v>42516</v>
      </c>
      <c r="C22120" s="1">
        <v>42524</v>
      </c>
      <c r="D22120">
        <v>26665</v>
      </c>
      <c r="E22120">
        <v>1</v>
      </c>
      <c r="F22120">
        <v>9</v>
      </c>
      <c r="G22120" t="s">
        <v>45361</v>
      </c>
      <c r="H22120">
        <v>2</v>
      </c>
      <c r="I22120">
        <v>1</v>
      </c>
      <c r="J22120">
        <v>8.99</v>
      </c>
      <c r="K22120">
        <v>6.9222999999999999</v>
      </c>
      <c r="L22120">
        <v>8.99</v>
      </c>
      <c r="M22120">
        <v>0.71919999999999995</v>
      </c>
    </row>
    <row r="22121" spans="1:13" x14ac:dyDescent="0.3">
      <c r="A22121">
        <v>477</v>
      </c>
      <c r="B22121" s="1">
        <v>42516</v>
      </c>
      <c r="C22121" s="1">
        <v>42524</v>
      </c>
      <c r="D22121">
        <v>29321</v>
      </c>
      <c r="E22121">
        <v>1</v>
      </c>
      <c r="F22121">
        <v>9</v>
      </c>
      <c r="G22121" t="s">
        <v>45362</v>
      </c>
      <c r="H22121">
        <v>1</v>
      </c>
      <c r="I22121">
        <v>1</v>
      </c>
      <c r="J22121">
        <v>4.99</v>
      </c>
      <c r="K22121">
        <v>1.8663000000000001</v>
      </c>
      <c r="L22121">
        <v>4.99</v>
      </c>
      <c r="M22121">
        <v>0.3992</v>
      </c>
    </row>
    <row r="22122" spans="1:13" x14ac:dyDescent="0.3">
      <c r="A22122">
        <v>478</v>
      </c>
      <c r="B22122" s="1">
        <v>42516</v>
      </c>
      <c r="C22122" s="1">
        <v>42524</v>
      </c>
      <c r="D22122">
        <v>29321</v>
      </c>
      <c r="E22122">
        <v>1</v>
      </c>
      <c r="F22122">
        <v>9</v>
      </c>
      <c r="G22122" t="s">
        <v>45362</v>
      </c>
      <c r="H22122">
        <v>2</v>
      </c>
      <c r="I22122">
        <v>1</v>
      </c>
      <c r="J22122">
        <v>9.99</v>
      </c>
      <c r="K22122">
        <v>3.7363</v>
      </c>
      <c r="L22122">
        <v>9.99</v>
      </c>
      <c r="M22122">
        <v>0.79920000000000002</v>
      </c>
    </row>
    <row r="22123" spans="1:13" x14ac:dyDescent="0.3">
      <c r="A22123">
        <v>222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362</v>
      </c>
      <c r="H22123">
        <v>3</v>
      </c>
      <c r="I22123">
        <v>1</v>
      </c>
      <c r="J22123">
        <v>34.99</v>
      </c>
      <c r="K22123">
        <v>13.0863</v>
      </c>
      <c r="L22123">
        <v>34.99</v>
      </c>
      <c r="M22123">
        <v>2.7991999999999999</v>
      </c>
    </row>
    <row r="22124" spans="1:13" x14ac:dyDescent="0.3">
      <c r="A22124">
        <v>225</v>
      </c>
      <c r="B22124" s="1">
        <v>42516</v>
      </c>
      <c r="C22124" s="1">
        <v>42524</v>
      </c>
      <c r="D22124">
        <v>14857</v>
      </c>
      <c r="E22124">
        <v>1</v>
      </c>
      <c r="F22124">
        <v>9</v>
      </c>
      <c r="G22124" t="s">
        <v>45363</v>
      </c>
      <c r="H22124">
        <v>1</v>
      </c>
      <c r="I22124">
        <v>1</v>
      </c>
      <c r="J22124">
        <v>8.99</v>
      </c>
      <c r="K22124">
        <v>6.9222999999999999</v>
      </c>
      <c r="L22124">
        <v>8.99</v>
      </c>
      <c r="M22124">
        <v>0.71919999999999995</v>
      </c>
    </row>
    <row r="22125" spans="1:13" x14ac:dyDescent="0.3">
      <c r="A22125">
        <v>479</v>
      </c>
      <c r="B22125" s="1">
        <v>42516</v>
      </c>
      <c r="C22125" s="1">
        <v>42524</v>
      </c>
      <c r="D22125">
        <v>19630</v>
      </c>
      <c r="E22125">
        <v>1</v>
      </c>
      <c r="F22125">
        <v>9</v>
      </c>
      <c r="G22125" t="s">
        <v>45364</v>
      </c>
      <c r="H22125">
        <v>1</v>
      </c>
      <c r="I22125">
        <v>1</v>
      </c>
      <c r="J22125">
        <v>8.99</v>
      </c>
      <c r="K22125">
        <v>3.3622999999999998</v>
      </c>
      <c r="L22125">
        <v>8.99</v>
      </c>
      <c r="M22125">
        <v>0.71919999999999995</v>
      </c>
    </row>
    <row r="22126" spans="1:13" x14ac:dyDescent="0.3">
      <c r="A22126">
        <v>477</v>
      </c>
      <c r="B22126" s="1">
        <v>42516</v>
      </c>
      <c r="C22126" s="1">
        <v>42524</v>
      </c>
      <c r="D22126">
        <v>19630</v>
      </c>
      <c r="E22126">
        <v>1</v>
      </c>
      <c r="F22126">
        <v>9</v>
      </c>
      <c r="G22126" t="s">
        <v>45364</v>
      </c>
      <c r="H22126">
        <v>2</v>
      </c>
      <c r="I22126">
        <v>1</v>
      </c>
      <c r="J22126">
        <v>4.99</v>
      </c>
      <c r="K22126">
        <v>1.8663000000000001</v>
      </c>
      <c r="L22126">
        <v>4.99</v>
      </c>
      <c r="M22126">
        <v>0.3992</v>
      </c>
    </row>
    <row r="22127" spans="1:13" x14ac:dyDescent="0.3">
      <c r="A22127">
        <v>222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364</v>
      </c>
      <c r="H22127">
        <v>3</v>
      </c>
      <c r="I22127">
        <v>1</v>
      </c>
      <c r="J22127">
        <v>34.99</v>
      </c>
      <c r="K22127">
        <v>13.0863</v>
      </c>
      <c r="L22127">
        <v>34.99</v>
      </c>
      <c r="M22127">
        <v>2.7991999999999999</v>
      </c>
    </row>
    <row r="22128" spans="1:13" x14ac:dyDescent="0.3">
      <c r="A22128">
        <v>600</v>
      </c>
      <c r="B22128" s="1">
        <v>42516</v>
      </c>
      <c r="C22128" s="1">
        <v>42524</v>
      </c>
      <c r="D22128">
        <v>14967</v>
      </c>
      <c r="E22128">
        <v>1</v>
      </c>
      <c r="F22128">
        <v>8</v>
      </c>
      <c r="G22128" t="s">
        <v>45365</v>
      </c>
      <c r="H22128">
        <v>1</v>
      </c>
      <c r="I22128">
        <v>1</v>
      </c>
      <c r="J22128">
        <v>539.99</v>
      </c>
      <c r="K22128">
        <v>294.5797</v>
      </c>
      <c r="L22128">
        <v>539.99</v>
      </c>
      <c r="M22128">
        <v>43.199199999999998</v>
      </c>
    </row>
    <row r="22129" spans="1:13" x14ac:dyDescent="0.3">
      <c r="A22129">
        <v>485</v>
      </c>
      <c r="B22129" s="1">
        <v>42516</v>
      </c>
      <c r="C22129" s="1">
        <v>42524</v>
      </c>
      <c r="D22129">
        <v>14967</v>
      </c>
      <c r="E22129">
        <v>1</v>
      </c>
      <c r="F22129">
        <v>8</v>
      </c>
      <c r="G22129" t="s">
        <v>45365</v>
      </c>
      <c r="H22129">
        <v>2</v>
      </c>
      <c r="I22129">
        <v>1</v>
      </c>
      <c r="J22129">
        <v>21.98</v>
      </c>
      <c r="K22129">
        <v>8.2204999999999995</v>
      </c>
      <c r="L22129">
        <v>21.98</v>
      </c>
      <c r="M22129">
        <v>1.7584</v>
      </c>
    </row>
    <row r="22130" spans="1:13" x14ac:dyDescent="0.3">
      <c r="A22130">
        <v>488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365</v>
      </c>
      <c r="H22130">
        <v>3</v>
      </c>
      <c r="I22130">
        <v>1</v>
      </c>
      <c r="J22130">
        <v>53.99</v>
      </c>
      <c r="K22130">
        <v>41.572299999999998</v>
      </c>
      <c r="L22130">
        <v>53.99</v>
      </c>
      <c r="M22130">
        <v>4.3192000000000004</v>
      </c>
    </row>
    <row r="22131" spans="1:13" x14ac:dyDescent="0.3">
      <c r="A22131">
        <v>490</v>
      </c>
      <c r="B22131" s="1">
        <v>42516</v>
      </c>
      <c r="C22131" s="1">
        <v>42524</v>
      </c>
      <c r="D22131">
        <v>11717</v>
      </c>
      <c r="E22131">
        <v>1</v>
      </c>
      <c r="F22131">
        <v>1</v>
      </c>
      <c r="G22131" t="s">
        <v>45366</v>
      </c>
      <c r="H22131">
        <v>1</v>
      </c>
      <c r="I22131">
        <v>1</v>
      </c>
      <c r="J22131">
        <v>53.99</v>
      </c>
      <c r="K22131">
        <v>41.572299999999998</v>
      </c>
      <c r="L22131">
        <v>53.99</v>
      </c>
      <c r="M22131">
        <v>4.3192000000000004</v>
      </c>
    </row>
    <row r="22132" spans="1:13" x14ac:dyDescent="0.3">
      <c r="A22132">
        <v>529</v>
      </c>
      <c r="B22132" s="1">
        <v>42516</v>
      </c>
      <c r="C22132" s="1">
        <v>42524</v>
      </c>
      <c r="D22132">
        <v>11165</v>
      </c>
      <c r="E22132">
        <v>1</v>
      </c>
      <c r="F22132">
        <v>4</v>
      </c>
      <c r="G22132" t="s">
        <v>45367</v>
      </c>
      <c r="H22132">
        <v>1</v>
      </c>
      <c r="I22132">
        <v>1</v>
      </c>
      <c r="J22132">
        <v>3.99</v>
      </c>
      <c r="K22132">
        <v>1.4923</v>
      </c>
      <c r="L22132">
        <v>3.99</v>
      </c>
      <c r="M22132">
        <v>0.31919999999999998</v>
      </c>
    </row>
    <row r="22133" spans="1:13" x14ac:dyDescent="0.3">
      <c r="A22133">
        <v>473</v>
      </c>
      <c r="B22133" s="1">
        <v>42516</v>
      </c>
      <c r="C22133" s="1">
        <v>42524</v>
      </c>
      <c r="D22133">
        <v>11165</v>
      </c>
      <c r="E22133">
        <v>1</v>
      </c>
      <c r="F22133">
        <v>4</v>
      </c>
      <c r="G22133" t="s">
        <v>45367</v>
      </c>
      <c r="H22133">
        <v>2</v>
      </c>
      <c r="I22133">
        <v>1</v>
      </c>
      <c r="J22133">
        <v>63.5</v>
      </c>
      <c r="K22133">
        <v>23.748999999999999</v>
      </c>
      <c r="L22133">
        <v>63.5</v>
      </c>
      <c r="M22133">
        <v>5.08</v>
      </c>
    </row>
    <row r="22134" spans="1:13" x14ac:dyDescent="0.3">
      <c r="A22134">
        <v>483</v>
      </c>
      <c r="B22134" s="1">
        <v>42516</v>
      </c>
      <c r="C22134" s="1">
        <v>42524</v>
      </c>
      <c r="D22134">
        <v>11632</v>
      </c>
      <c r="E22134">
        <v>1</v>
      </c>
      <c r="F22134">
        <v>6</v>
      </c>
      <c r="G22134" t="s">
        <v>45368</v>
      </c>
      <c r="H22134">
        <v>1</v>
      </c>
      <c r="I22134">
        <v>1</v>
      </c>
      <c r="J22134">
        <v>120</v>
      </c>
      <c r="K22134">
        <v>44.88</v>
      </c>
      <c r="L22134">
        <v>120</v>
      </c>
      <c r="M22134">
        <v>9.6</v>
      </c>
    </row>
    <row r="22135" spans="1:13" x14ac:dyDescent="0.3">
      <c r="A22135">
        <v>539</v>
      </c>
      <c r="B22135" s="1">
        <v>42516</v>
      </c>
      <c r="C22135" s="1">
        <v>42524</v>
      </c>
      <c r="D22135">
        <v>11019</v>
      </c>
      <c r="E22135">
        <v>1</v>
      </c>
      <c r="F22135">
        <v>6</v>
      </c>
      <c r="G22135" t="s">
        <v>45369</v>
      </c>
      <c r="H22135">
        <v>1</v>
      </c>
      <c r="I22135">
        <v>1</v>
      </c>
      <c r="J22135">
        <v>24.99</v>
      </c>
      <c r="K22135">
        <v>9.3462999999999994</v>
      </c>
      <c r="L22135">
        <v>24.99</v>
      </c>
      <c r="M22135">
        <v>1.9992000000000001</v>
      </c>
    </row>
    <row r="22136" spans="1:13" x14ac:dyDescent="0.3">
      <c r="A22136">
        <v>529</v>
      </c>
      <c r="B22136" s="1">
        <v>42516</v>
      </c>
      <c r="C22136" s="1">
        <v>42524</v>
      </c>
      <c r="D22136">
        <v>11019</v>
      </c>
      <c r="E22136">
        <v>1</v>
      </c>
      <c r="F22136">
        <v>6</v>
      </c>
      <c r="G22136" t="s">
        <v>45369</v>
      </c>
      <c r="H22136">
        <v>2</v>
      </c>
      <c r="I22136">
        <v>1</v>
      </c>
      <c r="J22136">
        <v>3.99</v>
      </c>
      <c r="K22136">
        <v>1.4923</v>
      </c>
      <c r="L22136">
        <v>3.99</v>
      </c>
      <c r="M22136">
        <v>0.31919999999999998</v>
      </c>
    </row>
    <row r="22137" spans="1:13" x14ac:dyDescent="0.3">
      <c r="A22137">
        <v>483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369</v>
      </c>
      <c r="H22137">
        <v>3</v>
      </c>
      <c r="I22137">
        <v>1</v>
      </c>
      <c r="J22137">
        <v>120</v>
      </c>
      <c r="K22137">
        <v>44.88</v>
      </c>
      <c r="L22137">
        <v>120</v>
      </c>
      <c r="M22137">
        <v>9.6</v>
      </c>
    </row>
    <row r="22138" spans="1:13" x14ac:dyDescent="0.3">
      <c r="A22138">
        <v>530</v>
      </c>
      <c r="B22138" s="1">
        <v>42516</v>
      </c>
      <c r="C22138" s="1">
        <v>42524</v>
      </c>
      <c r="D22138">
        <v>28122</v>
      </c>
      <c r="E22138">
        <v>1</v>
      </c>
      <c r="F22138">
        <v>1</v>
      </c>
      <c r="G22138" t="s">
        <v>45370</v>
      </c>
      <c r="H22138">
        <v>1</v>
      </c>
      <c r="I22138">
        <v>1</v>
      </c>
      <c r="J22138">
        <v>4.99</v>
      </c>
      <c r="K22138">
        <v>1.8663000000000001</v>
      </c>
      <c r="L22138">
        <v>4.99</v>
      </c>
      <c r="M22138">
        <v>0.3992</v>
      </c>
    </row>
    <row r="22139" spans="1:13" x14ac:dyDescent="0.3">
      <c r="A22139">
        <v>214</v>
      </c>
      <c r="B22139" s="1">
        <v>42516</v>
      </c>
      <c r="C22139" s="1">
        <v>42524</v>
      </c>
      <c r="D22139">
        <v>28122</v>
      </c>
      <c r="E22139">
        <v>1</v>
      </c>
      <c r="F22139">
        <v>1</v>
      </c>
      <c r="G22139" t="s">
        <v>45370</v>
      </c>
      <c r="H22139">
        <v>2</v>
      </c>
      <c r="I22139">
        <v>1</v>
      </c>
      <c r="J22139">
        <v>34.99</v>
      </c>
      <c r="K22139">
        <v>13.0863</v>
      </c>
      <c r="L22139">
        <v>34.99</v>
      </c>
      <c r="M22139">
        <v>2.7991999999999999</v>
      </c>
    </row>
    <row r="22140" spans="1:13" x14ac:dyDescent="0.3">
      <c r="A22140">
        <v>540</v>
      </c>
      <c r="B22140" s="1">
        <v>42516</v>
      </c>
      <c r="C22140" s="1">
        <v>42524</v>
      </c>
      <c r="D22140">
        <v>24803</v>
      </c>
      <c r="E22140">
        <v>1</v>
      </c>
      <c r="F22140">
        <v>1</v>
      </c>
      <c r="G22140" t="s">
        <v>45371</v>
      </c>
      <c r="H22140">
        <v>1</v>
      </c>
      <c r="I22140">
        <v>1</v>
      </c>
      <c r="J22140">
        <v>32.6</v>
      </c>
      <c r="K22140">
        <v>12.192399999999999</v>
      </c>
      <c r="L22140">
        <v>32.6</v>
      </c>
      <c r="M22140">
        <v>2.6080000000000001</v>
      </c>
    </row>
    <row r="22141" spans="1:13" x14ac:dyDescent="0.3">
      <c r="A22141">
        <v>536</v>
      </c>
      <c r="B22141" s="1">
        <v>42516</v>
      </c>
      <c r="C22141" s="1">
        <v>42524</v>
      </c>
      <c r="D22141">
        <v>12944</v>
      </c>
      <c r="E22141">
        <v>1</v>
      </c>
      <c r="F22141">
        <v>6</v>
      </c>
      <c r="G22141" t="s">
        <v>45372</v>
      </c>
      <c r="H22141">
        <v>1</v>
      </c>
      <c r="I22141">
        <v>1</v>
      </c>
      <c r="J22141">
        <v>29.99</v>
      </c>
      <c r="K22141">
        <v>11.2163</v>
      </c>
      <c r="L22141">
        <v>29.99</v>
      </c>
      <c r="M22141">
        <v>2.3992</v>
      </c>
    </row>
    <row r="22142" spans="1:13" x14ac:dyDescent="0.3">
      <c r="A22142">
        <v>480</v>
      </c>
      <c r="B22142" s="1">
        <v>42516</v>
      </c>
      <c r="C22142" s="1">
        <v>42524</v>
      </c>
      <c r="D22142">
        <v>12944</v>
      </c>
      <c r="E22142">
        <v>2</v>
      </c>
      <c r="F22142">
        <v>6</v>
      </c>
      <c r="G22142" t="s">
        <v>45372</v>
      </c>
      <c r="H22142">
        <v>2</v>
      </c>
      <c r="I22142">
        <v>1</v>
      </c>
      <c r="J22142">
        <v>2.29</v>
      </c>
      <c r="K22142">
        <v>0.85650000000000004</v>
      </c>
      <c r="L22142">
        <v>2.29</v>
      </c>
      <c r="M22142">
        <v>0.1832</v>
      </c>
    </row>
    <row r="22143" spans="1:13" x14ac:dyDescent="0.3">
      <c r="A22143">
        <v>528</v>
      </c>
      <c r="B22143" s="1">
        <v>42516</v>
      </c>
      <c r="C22143" s="1">
        <v>42524</v>
      </c>
      <c r="D22143">
        <v>25852</v>
      </c>
      <c r="E22143">
        <v>1</v>
      </c>
      <c r="F22143">
        <v>1</v>
      </c>
      <c r="G22143" t="s">
        <v>45373</v>
      </c>
      <c r="H22143">
        <v>1</v>
      </c>
      <c r="I22143">
        <v>1</v>
      </c>
      <c r="J22143">
        <v>4.99</v>
      </c>
      <c r="K22143">
        <v>1.8663000000000001</v>
      </c>
      <c r="L22143">
        <v>4.99</v>
      </c>
      <c r="M22143">
        <v>0.3992</v>
      </c>
    </row>
    <row r="22144" spans="1:13" x14ac:dyDescent="0.3">
      <c r="A22144">
        <v>535</v>
      </c>
      <c r="B22144" s="1">
        <v>42516</v>
      </c>
      <c r="C22144" s="1">
        <v>42524</v>
      </c>
      <c r="D22144">
        <v>25852</v>
      </c>
      <c r="E22144">
        <v>1</v>
      </c>
      <c r="F22144">
        <v>1</v>
      </c>
      <c r="G22144" t="s">
        <v>45373</v>
      </c>
      <c r="H22144">
        <v>2</v>
      </c>
      <c r="I22144">
        <v>1</v>
      </c>
      <c r="J22144">
        <v>24.99</v>
      </c>
      <c r="K22144">
        <v>9.3462999999999994</v>
      </c>
      <c r="L22144">
        <v>24.99</v>
      </c>
      <c r="M22144">
        <v>1.9992000000000001</v>
      </c>
    </row>
    <row r="22145" spans="1:13" x14ac:dyDescent="0.3">
      <c r="A22145">
        <v>536</v>
      </c>
      <c r="B22145" s="1">
        <v>42516</v>
      </c>
      <c r="C22145" s="1">
        <v>42524</v>
      </c>
      <c r="D22145">
        <v>22968</v>
      </c>
      <c r="E22145">
        <v>1</v>
      </c>
      <c r="F22145">
        <v>1</v>
      </c>
      <c r="G22145" t="s">
        <v>45374</v>
      </c>
      <c r="H22145">
        <v>1</v>
      </c>
      <c r="I22145">
        <v>1</v>
      </c>
      <c r="J22145">
        <v>29.99</v>
      </c>
      <c r="K22145">
        <v>11.2163</v>
      </c>
      <c r="L22145">
        <v>29.99</v>
      </c>
      <c r="M22145">
        <v>2.3992</v>
      </c>
    </row>
    <row r="22146" spans="1:13" x14ac:dyDescent="0.3">
      <c r="A22146">
        <v>480</v>
      </c>
      <c r="B22146" s="1">
        <v>42516</v>
      </c>
      <c r="C22146" s="1">
        <v>42524</v>
      </c>
      <c r="D22146">
        <v>22968</v>
      </c>
      <c r="E22146">
        <v>2</v>
      </c>
      <c r="F22146">
        <v>1</v>
      </c>
      <c r="G22146" t="s">
        <v>45374</v>
      </c>
      <c r="H22146">
        <v>2</v>
      </c>
      <c r="I22146">
        <v>1</v>
      </c>
      <c r="J22146">
        <v>2.29</v>
      </c>
      <c r="K22146">
        <v>0.85650000000000004</v>
      </c>
      <c r="L22146">
        <v>2.29</v>
      </c>
      <c r="M22146">
        <v>0.1832</v>
      </c>
    </row>
    <row r="22147" spans="1:13" x14ac:dyDescent="0.3">
      <c r="A22147">
        <v>478</v>
      </c>
      <c r="B22147" s="1">
        <v>42516</v>
      </c>
      <c r="C22147" s="1">
        <v>42524</v>
      </c>
      <c r="D22147">
        <v>20733</v>
      </c>
      <c r="E22147">
        <v>1</v>
      </c>
      <c r="F22147">
        <v>1</v>
      </c>
      <c r="G22147" t="s">
        <v>45375</v>
      </c>
      <c r="H22147">
        <v>1</v>
      </c>
      <c r="I22147">
        <v>1</v>
      </c>
      <c r="J22147">
        <v>9.99</v>
      </c>
      <c r="K22147">
        <v>3.7363</v>
      </c>
      <c r="L22147">
        <v>9.99</v>
      </c>
      <c r="M22147">
        <v>0.79920000000000002</v>
      </c>
    </row>
    <row r="22148" spans="1:13" x14ac:dyDescent="0.3">
      <c r="A22148">
        <v>225</v>
      </c>
      <c r="B22148" s="1">
        <v>42516</v>
      </c>
      <c r="C22148" s="1">
        <v>42524</v>
      </c>
      <c r="D22148">
        <v>20733</v>
      </c>
      <c r="E22148">
        <v>1</v>
      </c>
      <c r="F22148">
        <v>1</v>
      </c>
      <c r="G22148" t="s">
        <v>45375</v>
      </c>
      <c r="H22148">
        <v>2</v>
      </c>
      <c r="I22148">
        <v>1</v>
      </c>
      <c r="J22148">
        <v>8.99</v>
      </c>
      <c r="K22148">
        <v>6.9222999999999999</v>
      </c>
      <c r="L22148">
        <v>8.99</v>
      </c>
      <c r="M22148">
        <v>0.71919999999999995</v>
      </c>
    </row>
    <row r="22149" spans="1:13" x14ac:dyDescent="0.3">
      <c r="A22149">
        <v>477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375</v>
      </c>
      <c r="H22149">
        <v>3</v>
      </c>
      <c r="I22149">
        <v>1</v>
      </c>
      <c r="J22149">
        <v>4.99</v>
      </c>
      <c r="K22149">
        <v>1.8663000000000001</v>
      </c>
      <c r="L22149">
        <v>4.99</v>
      </c>
      <c r="M22149">
        <v>0.3992</v>
      </c>
    </row>
    <row r="22150" spans="1:13" x14ac:dyDescent="0.3">
      <c r="A22150">
        <v>477</v>
      </c>
      <c r="B22150" s="1">
        <v>42516</v>
      </c>
      <c r="C22150" s="1">
        <v>42524</v>
      </c>
      <c r="D22150">
        <v>21444</v>
      </c>
      <c r="E22150">
        <v>1</v>
      </c>
      <c r="F22150">
        <v>4</v>
      </c>
      <c r="G22150" t="s">
        <v>45376</v>
      </c>
      <c r="H22150">
        <v>1</v>
      </c>
      <c r="I22150">
        <v>1</v>
      </c>
      <c r="J22150">
        <v>4.99</v>
      </c>
      <c r="K22150">
        <v>1.8663000000000001</v>
      </c>
      <c r="L22150">
        <v>4.99</v>
      </c>
      <c r="M22150">
        <v>0.3992</v>
      </c>
    </row>
    <row r="22151" spans="1:13" x14ac:dyDescent="0.3">
      <c r="A22151">
        <v>478</v>
      </c>
      <c r="B22151" s="1">
        <v>42516</v>
      </c>
      <c r="C22151" s="1">
        <v>42524</v>
      </c>
      <c r="D22151">
        <v>21444</v>
      </c>
      <c r="E22151">
        <v>1</v>
      </c>
      <c r="F22151">
        <v>4</v>
      </c>
      <c r="G22151" t="s">
        <v>45376</v>
      </c>
      <c r="H22151">
        <v>2</v>
      </c>
      <c r="I22151">
        <v>1</v>
      </c>
      <c r="J22151">
        <v>9.99</v>
      </c>
      <c r="K22151">
        <v>3.7363</v>
      </c>
      <c r="L22151">
        <v>9.99</v>
      </c>
      <c r="M22151">
        <v>0.79920000000000002</v>
      </c>
    </row>
    <row r="22152" spans="1:13" x14ac:dyDescent="0.3">
      <c r="A22152">
        <v>484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376</v>
      </c>
      <c r="H22152">
        <v>3</v>
      </c>
      <c r="I22152">
        <v>1</v>
      </c>
      <c r="J22152">
        <v>7.95</v>
      </c>
      <c r="K22152">
        <v>2.9733000000000001</v>
      </c>
      <c r="L22152">
        <v>7.95</v>
      </c>
      <c r="M22152">
        <v>0.63600000000000001</v>
      </c>
    </row>
    <row r="22153" spans="1:13" x14ac:dyDescent="0.3">
      <c r="A22153">
        <v>475</v>
      </c>
      <c r="B22153" s="1">
        <v>42516</v>
      </c>
      <c r="C22153" s="1">
        <v>42524</v>
      </c>
      <c r="D22153">
        <v>20384</v>
      </c>
      <c r="E22153">
        <v>1</v>
      </c>
      <c r="F22153">
        <v>4</v>
      </c>
      <c r="G22153" t="s">
        <v>45377</v>
      </c>
      <c r="H22153">
        <v>1</v>
      </c>
      <c r="I22153">
        <v>1</v>
      </c>
      <c r="J22153">
        <v>69.989999999999995</v>
      </c>
      <c r="K22153">
        <v>26.176300000000001</v>
      </c>
      <c r="L22153">
        <v>69.989999999999995</v>
      </c>
      <c r="M22153">
        <v>5.5991999999999997</v>
      </c>
    </row>
    <row r="22154" spans="1:13" x14ac:dyDescent="0.3">
      <c r="A22154">
        <v>237</v>
      </c>
      <c r="B22154" s="1">
        <v>42516</v>
      </c>
      <c r="C22154" s="1">
        <v>42524</v>
      </c>
      <c r="D22154">
        <v>20384</v>
      </c>
      <c r="E22154">
        <v>1</v>
      </c>
      <c r="F22154">
        <v>4</v>
      </c>
      <c r="G22154" t="s">
        <v>45377</v>
      </c>
      <c r="H22154">
        <v>2</v>
      </c>
      <c r="I22154">
        <v>1</v>
      </c>
      <c r="J22154">
        <v>49.99</v>
      </c>
      <c r="K22154">
        <v>38.4923</v>
      </c>
      <c r="L22154">
        <v>49.99</v>
      </c>
      <c r="M22154">
        <v>3.9992000000000001</v>
      </c>
    </row>
    <row r="22155" spans="1:13" x14ac:dyDescent="0.3">
      <c r="A22155">
        <v>22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377</v>
      </c>
      <c r="H22155">
        <v>3</v>
      </c>
      <c r="I22155">
        <v>1</v>
      </c>
      <c r="J22155">
        <v>8.99</v>
      </c>
      <c r="K22155">
        <v>6.9222999999999999</v>
      </c>
      <c r="L22155">
        <v>8.99</v>
      </c>
      <c r="M22155">
        <v>0.71919999999999995</v>
      </c>
    </row>
    <row r="22156" spans="1:13" x14ac:dyDescent="0.3">
      <c r="A22156">
        <v>474</v>
      </c>
      <c r="B22156" s="1">
        <v>42516</v>
      </c>
      <c r="C22156" s="1">
        <v>42524</v>
      </c>
      <c r="D22156">
        <v>27380</v>
      </c>
      <c r="E22156">
        <v>1</v>
      </c>
      <c r="F22156">
        <v>6</v>
      </c>
      <c r="G22156" t="s">
        <v>45378</v>
      </c>
      <c r="H22156">
        <v>1</v>
      </c>
      <c r="I22156">
        <v>1</v>
      </c>
      <c r="J22156">
        <v>69.989999999999995</v>
      </c>
      <c r="K22156">
        <v>26.176300000000001</v>
      </c>
      <c r="L22156">
        <v>69.989999999999995</v>
      </c>
      <c r="M22156">
        <v>5.5991999999999997</v>
      </c>
    </row>
    <row r="22157" spans="1:13" x14ac:dyDescent="0.3">
      <c r="A22157">
        <v>477</v>
      </c>
      <c r="B22157" s="1">
        <v>42516</v>
      </c>
      <c r="C22157" s="1">
        <v>42524</v>
      </c>
      <c r="D22157">
        <v>25850</v>
      </c>
      <c r="E22157">
        <v>1</v>
      </c>
      <c r="F22157">
        <v>6</v>
      </c>
      <c r="G22157" t="s">
        <v>45379</v>
      </c>
      <c r="H22157">
        <v>1</v>
      </c>
      <c r="I22157">
        <v>1</v>
      </c>
      <c r="J22157">
        <v>4.99</v>
      </c>
      <c r="K22157">
        <v>1.8663000000000001</v>
      </c>
      <c r="L22157">
        <v>4.99</v>
      </c>
      <c r="M22157">
        <v>0.3992</v>
      </c>
    </row>
    <row r="22158" spans="1:13" x14ac:dyDescent="0.3">
      <c r="A22158">
        <v>217</v>
      </c>
      <c r="B22158" s="1">
        <v>42516</v>
      </c>
      <c r="C22158" s="1">
        <v>42524</v>
      </c>
      <c r="D22158">
        <v>25850</v>
      </c>
      <c r="E22158">
        <v>1</v>
      </c>
      <c r="F22158">
        <v>6</v>
      </c>
      <c r="G22158" t="s">
        <v>45379</v>
      </c>
      <c r="H22158">
        <v>2</v>
      </c>
      <c r="I22158">
        <v>1</v>
      </c>
      <c r="J22158">
        <v>34.99</v>
      </c>
      <c r="K22158">
        <v>13.0863</v>
      </c>
      <c r="L22158">
        <v>34.99</v>
      </c>
      <c r="M22158">
        <v>2.7991999999999999</v>
      </c>
    </row>
    <row r="22159" spans="1:13" x14ac:dyDescent="0.3">
      <c r="A22159">
        <v>463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5379</v>
      </c>
      <c r="H22159">
        <v>3</v>
      </c>
      <c r="I22159">
        <v>1</v>
      </c>
      <c r="J22159">
        <v>24.49</v>
      </c>
      <c r="K22159">
        <v>9.1593</v>
      </c>
      <c r="L22159">
        <v>24.49</v>
      </c>
      <c r="M22159">
        <v>1.9592000000000001</v>
      </c>
    </row>
    <row r="22160" spans="1:13" x14ac:dyDescent="0.3">
      <c r="A22160">
        <v>476</v>
      </c>
      <c r="B22160" s="1">
        <v>42516</v>
      </c>
      <c r="C22160" s="1">
        <v>42524</v>
      </c>
      <c r="D22160">
        <v>12525</v>
      </c>
      <c r="E22160">
        <v>1</v>
      </c>
      <c r="F22160">
        <v>10</v>
      </c>
      <c r="G22160" t="s">
        <v>45380</v>
      </c>
      <c r="H22160">
        <v>1</v>
      </c>
      <c r="I22160">
        <v>1</v>
      </c>
      <c r="J22160">
        <v>69.989999999999995</v>
      </c>
      <c r="K22160">
        <v>26.176300000000001</v>
      </c>
      <c r="L22160">
        <v>69.989999999999995</v>
      </c>
      <c r="M22160">
        <v>5.5991999999999997</v>
      </c>
    </row>
    <row r="22161" spans="1:13" x14ac:dyDescent="0.3">
      <c r="A22161">
        <v>234</v>
      </c>
      <c r="B22161" s="1">
        <v>42516</v>
      </c>
      <c r="C22161" s="1">
        <v>42524</v>
      </c>
      <c r="D22161">
        <v>12525</v>
      </c>
      <c r="E22161">
        <v>1</v>
      </c>
      <c r="F22161">
        <v>10</v>
      </c>
      <c r="G22161" t="s">
        <v>45380</v>
      </c>
      <c r="H22161">
        <v>2</v>
      </c>
      <c r="I22161">
        <v>1</v>
      </c>
      <c r="J22161">
        <v>49.99</v>
      </c>
      <c r="K22161">
        <v>38.4923</v>
      </c>
      <c r="L22161">
        <v>49.99</v>
      </c>
      <c r="M22161">
        <v>3.9992000000000001</v>
      </c>
    </row>
    <row r="22162" spans="1:13" x14ac:dyDescent="0.3">
      <c r="A22162">
        <v>540</v>
      </c>
      <c r="B22162" s="1">
        <v>42516</v>
      </c>
      <c r="C22162" s="1">
        <v>42524</v>
      </c>
      <c r="D22162">
        <v>14173</v>
      </c>
      <c r="E22162">
        <v>1</v>
      </c>
      <c r="F22162">
        <v>7</v>
      </c>
      <c r="G22162" t="s">
        <v>45381</v>
      </c>
      <c r="H22162">
        <v>1</v>
      </c>
      <c r="I22162">
        <v>1</v>
      </c>
      <c r="J22162">
        <v>32.6</v>
      </c>
      <c r="K22162">
        <v>12.192399999999999</v>
      </c>
      <c r="L22162">
        <v>32.6</v>
      </c>
      <c r="M22162">
        <v>2.6080000000000001</v>
      </c>
    </row>
    <row r="22163" spans="1:13" x14ac:dyDescent="0.3">
      <c r="A22163">
        <v>529</v>
      </c>
      <c r="B22163" s="1">
        <v>42516</v>
      </c>
      <c r="C22163" s="1">
        <v>42524</v>
      </c>
      <c r="D22163">
        <v>14173</v>
      </c>
      <c r="E22163">
        <v>1</v>
      </c>
      <c r="F22163">
        <v>7</v>
      </c>
      <c r="G22163" t="s">
        <v>45381</v>
      </c>
      <c r="H22163">
        <v>2</v>
      </c>
      <c r="I22163">
        <v>1</v>
      </c>
      <c r="J22163">
        <v>3.99</v>
      </c>
      <c r="K22163">
        <v>1.4923</v>
      </c>
      <c r="L22163">
        <v>3.99</v>
      </c>
      <c r="M22163">
        <v>0.31919999999999998</v>
      </c>
    </row>
    <row r="22164" spans="1:13" x14ac:dyDescent="0.3">
      <c r="A22164">
        <v>48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5381</v>
      </c>
      <c r="H22164">
        <v>3</v>
      </c>
      <c r="I22164">
        <v>1</v>
      </c>
      <c r="J22164">
        <v>2.29</v>
      </c>
      <c r="K22164">
        <v>0.85650000000000004</v>
      </c>
      <c r="L22164">
        <v>2.29</v>
      </c>
      <c r="M22164">
        <v>0.1832</v>
      </c>
    </row>
    <row r="22165" spans="1:13" x14ac:dyDescent="0.3">
      <c r="A22165">
        <v>467</v>
      </c>
      <c r="B22165" s="1">
        <v>42516</v>
      </c>
      <c r="C22165" s="1">
        <v>42524</v>
      </c>
      <c r="D22165">
        <v>19189</v>
      </c>
      <c r="E22165">
        <v>1</v>
      </c>
      <c r="F22165">
        <v>7</v>
      </c>
      <c r="G22165" t="s">
        <v>45382</v>
      </c>
      <c r="H22165">
        <v>1</v>
      </c>
      <c r="I22165">
        <v>1</v>
      </c>
      <c r="J22165">
        <v>24.49</v>
      </c>
      <c r="K22165">
        <v>9.1593</v>
      </c>
      <c r="L22165">
        <v>24.49</v>
      </c>
      <c r="M22165">
        <v>1.9592000000000001</v>
      </c>
    </row>
    <row r="22166" spans="1:13" x14ac:dyDescent="0.3">
      <c r="A22166">
        <v>477</v>
      </c>
      <c r="B22166" s="1">
        <v>42516</v>
      </c>
      <c r="C22166" s="1">
        <v>42524</v>
      </c>
      <c r="D22166">
        <v>19189</v>
      </c>
      <c r="E22166">
        <v>1</v>
      </c>
      <c r="F22166">
        <v>7</v>
      </c>
      <c r="G22166" t="s">
        <v>45382</v>
      </c>
      <c r="H22166">
        <v>2</v>
      </c>
      <c r="I22166">
        <v>1</v>
      </c>
      <c r="J22166">
        <v>4.99</v>
      </c>
      <c r="K22166">
        <v>1.8663000000000001</v>
      </c>
      <c r="L22166">
        <v>4.99</v>
      </c>
      <c r="M22166">
        <v>0.3992</v>
      </c>
    </row>
    <row r="22167" spans="1:13" x14ac:dyDescent="0.3">
      <c r="A22167">
        <v>541</v>
      </c>
      <c r="B22167" s="1">
        <v>42516</v>
      </c>
      <c r="C22167" s="1">
        <v>42524</v>
      </c>
      <c r="D22167">
        <v>27327</v>
      </c>
      <c r="E22167">
        <v>1</v>
      </c>
      <c r="F22167">
        <v>8</v>
      </c>
      <c r="G22167" t="s">
        <v>45383</v>
      </c>
      <c r="H22167">
        <v>1</v>
      </c>
      <c r="I22167">
        <v>1</v>
      </c>
      <c r="J22167">
        <v>28.99</v>
      </c>
      <c r="K22167">
        <v>10.8423</v>
      </c>
      <c r="L22167">
        <v>28.99</v>
      </c>
      <c r="M22167">
        <v>2.3191999999999999</v>
      </c>
    </row>
    <row r="22168" spans="1:13" x14ac:dyDescent="0.3">
      <c r="A22168">
        <v>530</v>
      </c>
      <c r="B22168" s="1">
        <v>42516</v>
      </c>
      <c r="C22168" s="1">
        <v>42524</v>
      </c>
      <c r="D22168">
        <v>27327</v>
      </c>
      <c r="E22168">
        <v>1</v>
      </c>
      <c r="F22168">
        <v>8</v>
      </c>
      <c r="G22168" t="s">
        <v>4538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30</v>
      </c>
      <c r="B22169" s="1">
        <v>42516</v>
      </c>
      <c r="C22169" s="1">
        <v>42524</v>
      </c>
      <c r="D22169">
        <v>16449</v>
      </c>
      <c r="E22169">
        <v>1</v>
      </c>
      <c r="F22169">
        <v>10</v>
      </c>
      <c r="G22169" t="s">
        <v>45384</v>
      </c>
      <c r="H22169">
        <v>1</v>
      </c>
      <c r="I22169">
        <v>1</v>
      </c>
      <c r="J22169">
        <v>4.99</v>
      </c>
      <c r="K22169">
        <v>1.8663000000000001</v>
      </c>
      <c r="L22169">
        <v>4.99</v>
      </c>
      <c r="M22169">
        <v>0.3992</v>
      </c>
    </row>
    <row r="22170" spans="1:13" x14ac:dyDescent="0.3">
      <c r="A22170">
        <v>480</v>
      </c>
      <c r="B22170" s="1">
        <v>42516</v>
      </c>
      <c r="C22170" s="1">
        <v>42524</v>
      </c>
      <c r="D22170">
        <v>16449</v>
      </c>
      <c r="E22170">
        <v>2</v>
      </c>
      <c r="F22170">
        <v>10</v>
      </c>
      <c r="G22170" t="s">
        <v>45384</v>
      </c>
      <c r="H22170">
        <v>2</v>
      </c>
      <c r="I22170">
        <v>1</v>
      </c>
      <c r="J22170">
        <v>2.29</v>
      </c>
      <c r="K22170">
        <v>0.85650000000000004</v>
      </c>
      <c r="L22170">
        <v>2.29</v>
      </c>
      <c r="M22170">
        <v>0.1832</v>
      </c>
    </row>
    <row r="22171" spans="1:13" x14ac:dyDescent="0.3">
      <c r="A22171">
        <v>541</v>
      </c>
      <c r="B22171" s="1">
        <v>42516</v>
      </c>
      <c r="C22171" s="1">
        <v>42524</v>
      </c>
      <c r="D22171">
        <v>15119</v>
      </c>
      <c r="E22171">
        <v>1</v>
      </c>
      <c r="F22171">
        <v>10</v>
      </c>
      <c r="G22171" t="s">
        <v>45385</v>
      </c>
      <c r="H22171">
        <v>1</v>
      </c>
      <c r="I22171">
        <v>1</v>
      </c>
      <c r="J22171">
        <v>28.99</v>
      </c>
      <c r="K22171">
        <v>10.8423</v>
      </c>
      <c r="L22171">
        <v>28.99</v>
      </c>
      <c r="M22171">
        <v>2.3191999999999999</v>
      </c>
    </row>
    <row r="22172" spans="1:13" x14ac:dyDescent="0.3">
      <c r="A22172">
        <v>530</v>
      </c>
      <c r="B22172" s="1">
        <v>42516</v>
      </c>
      <c r="C22172" s="1">
        <v>42524</v>
      </c>
      <c r="D22172">
        <v>15119</v>
      </c>
      <c r="E22172">
        <v>1</v>
      </c>
      <c r="F22172">
        <v>10</v>
      </c>
      <c r="G22172" t="s">
        <v>45385</v>
      </c>
      <c r="H22172">
        <v>2</v>
      </c>
      <c r="I22172">
        <v>1</v>
      </c>
      <c r="J22172">
        <v>4.99</v>
      </c>
      <c r="K22172">
        <v>1.8663000000000001</v>
      </c>
      <c r="L22172">
        <v>4.99</v>
      </c>
      <c r="M22172">
        <v>0.3992</v>
      </c>
    </row>
    <row r="22173" spans="1:13" x14ac:dyDescent="0.3">
      <c r="A22173">
        <v>480</v>
      </c>
      <c r="B22173" s="1">
        <v>42516</v>
      </c>
      <c r="C22173" s="1">
        <v>42524</v>
      </c>
      <c r="D22173">
        <v>15119</v>
      </c>
      <c r="E22173">
        <v>2</v>
      </c>
      <c r="F22173">
        <v>10</v>
      </c>
      <c r="G22173" t="s">
        <v>45385</v>
      </c>
      <c r="H22173">
        <v>3</v>
      </c>
      <c r="I22173">
        <v>1</v>
      </c>
      <c r="J22173">
        <v>2.29</v>
      </c>
      <c r="K22173">
        <v>0.85650000000000004</v>
      </c>
      <c r="L22173">
        <v>2.29</v>
      </c>
      <c r="M22173">
        <v>0.1832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7855</v>
      </c>
      <c r="E22174">
        <v>1</v>
      </c>
      <c r="F22174">
        <v>10</v>
      </c>
      <c r="G22174" t="s">
        <v>45386</v>
      </c>
      <c r="H22174">
        <v>1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222</v>
      </c>
      <c r="B22175" s="1">
        <v>42516</v>
      </c>
      <c r="C22175" s="1">
        <v>42524</v>
      </c>
      <c r="D22175">
        <v>17855</v>
      </c>
      <c r="E22175">
        <v>1</v>
      </c>
      <c r="F22175">
        <v>10</v>
      </c>
      <c r="G22175" t="s">
        <v>45386</v>
      </c>
      <c r="H22175">
        <v>2</v>
      </c>
      <c r="I22175">
        <v>1</v>
      </c>
      <c r="J22175">
        <v>34.99</v>
      </c>
      <c r="K22175">
        <v>13.0863</v>
      </c>
      <c r="L22175">
        <v>34.99</v>
      </c>
      <c r="M22175">
        <v>2.7991999999999999</v>
      </c>
    </row>
    <row r="22176" spans="1:13" x14ac:dyDescent="0.3">
      <c r="A22176">
        <v>528</v>
      </c>
      <c r="B22176" s="1">
        <v>42516</v>
      </c>
      <c r="C22176" s="1">
        <v>42524</v>
      </c>
      <c r="D22176">
        <v>11657</v>
      </c>
      <c r="E22176">
        <v>1</v>
      </c>
      <c r="F22176">
        <v>4</v>
      </c>
      <c r="G22176" t="s">
        <v>4538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537</v>
      </c>
      <c r="B22177" s="1">
        <v>42516</v>
      </c>
      <c r="C22177" s="1">
        <v>42524</v>
      </c>
      <c r="D22177">
        <v>11657</v>
      </c>
      <c r="E22177">
        <v>1</v>
      </c>
      <c r="F22177">
        <v>4</v>
      </c>
      <c r="G22177" t="s">
        <v>45387</v>
      </c>
      <c r="H22177">
        <v>2</v>
      </c>
      <c r="I22177">
        <v>1</v>
      </c>
      <c r="J22177">
        <v>35</v>
      </c>
      <c r="K22177">
        <v>13.09</v>
      </c>
      <c r="L22177">
        <v>35</v>
      </c>
      <c r="M22177">
        <v>2.8</v>
      </c>
    </row>
    <row r="22178" spans="1:13" x14ac:dyDescent="0.3">
      <c r="A22178">
        <v>222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5387</v>
      </c>
      <c r="H22178">
        <v>3</v>
      </c>
      <c r="I22178">
        <v>1</v>
      </c>
      <c r="J22178">
        <v>34.99</v>
      </c>
      <c r="K22178">
        <v>13.0863</v>
      </c>
      <c r="L22178">
        <v>34.99</v>
      </c>
      <c r="M22178">
        <v>2.7991999999999999</v>
      </c>
    </row>
    <row r="22179" spans="1:13" x14ac:dyDescent="0.3">
      <c r="A22179">
        <v>2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5387</v>
      </c>
      <c r="H22179">
        <v>4</v>
      </c>
      <c r="I22179">
        <v>1</v>
      </c>
      <c r="J22179">
        <v>49.99</v>
      </c>
      <c r="K22179">
        <v>38.4923</v>
      </c>
      <c r="L22179">
        <v>49.99</v>
      </c>
      <c r="M22179">
        <v>3.9992000000000001</v>
      </c>
    </row>
    <row r="22180" spans="1:13" x14ac:dyDescent="0.3">
      <c r="A22180">
        <v>537</v>
      </c>
      <c r="B22180" s="1">
        <v>42516</v>
      </c>
      <c r="C22180" s="1">
        <v>42524</v>
      </c>
      <c r="D22180">
        <v>11712</v>
      </c>
      <c r="E22180">
        <v>1</v>
      </c>
      <c r="F22180">
        <v>6</v>
      </c>
      <c r="G22180" t="s">
        <v>45388</v>
      </c>
      <c r="H22180">
        <v>1</v>
      </c>
      <c r="I22180">
        <v>1</v>
      </c>
      <c r="J22180">
        <v>35</v>
      </c>
      <c r="K22180">
        <v>13.09</v>
      </c>
      <c r="L22180">
        <v>35</v>
      </c>
      <c r="M22180">
        <v>2.8</v>
      </c>
    </row>
    <row r="22181" spans="1:13" x14ac:dyDescent="0.3">
      <c r="A22181">
        <v>528</v>
      </c>
      <c r="B22181" s="1">
        <v>42516</v>
      </c>
      <c r="C22181" s="1">
        <v>42524</v>
      </c>
      <c r="D22181">
        <v>11712</v>
      </c>
      <c r="E22181">
        <v>1</v>
      </c>
      <c r="F22181">
        <v>6</v>
      </c>
      <c r="G22181" t="s">
        <v>45388</v>
      </c>
      <c r="H22181">
        <v>2</v>
      </c>
      <c r="I22181">
        <v>1</v>
      </c>
      <c r="J22181">
        <v>4.99</v>
      </c>
      <c r="K22181">
        <v>1.8663000000000001</v>
      </c>
      <c r="L22181">
        <v>4.99</v>
      </c>
      <c r="M22181">
        <v>0.3992</v>
      </c>
    </row>
    <row r="22182" spans="1:13" x14ac:dyDescent="0.3">
      <c r="A22182">
        <v>484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5388</v>
      </c>
      <c r="H22182">
        <v>3</v>
      </c>
      <c r="I22182">
        <v>1</v>
      </c>
      <c r="J22182">
        <v>7.95</v>
      </c>
      <c r="K22182">
        <v>2.9733000000000001</v>
      </c>
      <c r="L22182">
        <v>7.95</v>
      </c>
      <c r="M22182">
        <v>0.63600000000000001</v>
      </c>
    </row>
    <row r="22183" spans="1:13" x14ac:dyDescent="0.3">
      <c r="A22183">
        <v>485</v>
      </c>
      <c r="B22183" s="1">
        <v>42516</v>
      </c>
      <c r="C22183" s="1">
        <v>42524</v>
      </c>
      <c r="D22183">
        <v>13291</v>
      </c>
      <c r="E22183">
        <v>1</v>
      </c>
      <c r="F22183">
        <v>3</v>
      </c>
      <c r="G22183" t="s">
        <v>45389</v>
      </c>
      <c r="H22183">
        <v>1</v>
      </c>
      <c r="I22183">
        <v>1</v>
      </c>
      <c r="J22183">
        <v>21.98</v>
      </c>
      <c r="K22183">
        <v>8.2204999999999995</v>
      </c>
      <c r="L22183">
        <v>21.98</v>
      </c>
      <c r="M22183">
        <v>1.7584</v>
      </c>
    </row>
    <row r="22184" spans="1:13" x14ac:dyDescent="0.3">
      <c r="A22184">
        <v>222</v>
      </c>
      <c r="B22184" s="1">
        <v>42516</v>
      </c>
      <c r="C22184" s="1">
        <v>42524</v>
      </c>
      <c r="D22184">
        <v>13291</v>
      </c>
      <c r="E22184">
        <v>1</v>
      </c>
      <c r="F22184">
        <v>3</v>
      </c>
      <c r="G22184" t="s">
        <v>45389</v>
      </c>
      <c r="H22184">
        <v>2</v>
      </c>
      <c r="I22184">
        <v>1</v>
      </c>
      <c r="J22184">
        <v>34.99</v>
      </c>
      <c r="K22184">
        <v>13.0863</v>
      </c>
      <c r="L22184">
        <v>34.99</v>
      </c>
      <c r="M22184">
        <v>2.7991999999999999</v>
      </c>
    </row>
    <row r="22185" spans="1:13" x14ac:dyDescent="0.3">
      <c r="A22185">
        <v>463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5389</v>
      </c>
      <c r="H22185">
        <v>3</v>
      </c>
      <c r="I22185">
        <v>1</v>
      </c>
      <c r="J22185">
        <v>24.49</v>
      </c>
      <c r="K22185">
        <v>9.1593</v>
      </c>
      <c r="L22185">
        <v>24.49</v>
      </c>
      <c r="M22185">
        <v>1.9592000000000001</v>
      </c>
    </row>
    <row r="22186" spans="1:13" x14ac:dyDescent="0.3">
      <c r="A22186">
        <v>485</v>
      </c>
      <c r="B22186" s="1">
        <v>42516</v>
      </c>
      <c r="C22186" s="1">
        <v>42524</v>
      </c>
      <c r="D22186">
        <v>15559</v>
      </c>
      <c r="E22186">
        <v>1</v>
      </c>
      <c r="F22186">
        <v>6</v>
      </c>
      <c r="G22186" t="s">
        <v>45390</v>
      </c>
      <c r="H22186">
        <v>1</v>
      </c>
      <c r="I22186">
        <v>1</v>
      </c>
      <c r="J22186">
        <v>21.98</v>
      </c>
      <c r="K22186">
        <v>8.2204999999999995</v>
      </c>
      <c r="L22186">
        <v>21.98</v>
      </c>
      <c r="M22186">
        <v>1.7584</v>
      </c>
    </row>
    <row r="22187" spans="1:13" x14ac:dyDescent="0.3">
      <c r="A22187">
        <v>472</v>
      </c>
      <c r="B22187" s="1">
        <v>42516</v>
      </c>
      <c r="C22187" s="1">
        <v>42524</v>
      </c>
      <c r="D22187">
        <v>15559</v>
      </c>
      <c r="E22187">
        <v>1</v>
      </c>
      <c r="F22187">
        <v>6</v>
      </c>
      <c r="G22187" t="s">
        <v>45390</v>
      </c>
      <c r="H22187">
        <v>2</v>
      </c>
      <c r="I22187">
        <v>1</v>
      </c>
      <c r="J22187">
        <v>63.5</v>
      </c>
      <c r="K22187">
        <v>23.748999999999999</v>
      </c>
      <c r="L22187">
        <v>63.5</v>
      </c>
      <c r="M22187">
        <v>5.08</v>
      </c>
    </row>
    <row r="22188" spans="1:13" x14ac:dyDescent="0.3">
      <c r="A22188">
        <v>225</v>
      </c>
      <c r="B22188" s="1">
        <v>42516</v>
      </c>
      <c r="C22188" s="1">
        <v>42524</v>
      </c>
      <c r="D22188">
        <v>12489</v>
      </c>
      <c r="E22188">
        <v>1</v>
      </c>
      <c r="F22188">
        <v>7</v>
      </c>
      <c r="G22188" t="s">
        <v>45391</v>
      </c>
      <c r="H22188">
        <v>1</v>
      </c>
      <c r="I22188">
        <v>1</v>
      </c>
      <c r="J22188">
        <v>8.99</v>
      </c>
      <c r="K22188">
        <v>6.9222999999999999</v>
      </c>
      <c r="L22188">
        <v>8.99</v>
      </c>
      <c r="M22188">
        <v>0.71919999999999995</v>
      </c>
    </row>
    <row r="22189" spans="1:13" x14ac:dyDescent="0.3">
      <c r="A22189">
        <v>582</v>
      </c>
      <c r="B22189" s="1">
        <v>42516</v>
      </c>
      <c r="C22189" s="1">
        <v>42524</v>
      </c>
      <c r="D22189">
        <v>17012</v>
      </c>
      <c r="E22189">
        <v>1</v>
      </c>
      <c r="F22189">
        <v>4</v>
      </c>
      <c r="G22189" t="s">
        <v>45392</v>
      </c>
      <c r="H22189">
        <v>1</v>
      </c>
      <c r="I22189">
        <v>1</v>
      </c>
      <c r="J22189">
        <v>1700.99</v>
      </c>
      <c r="K22189">
        <v>1082.51</v>
      </c>
      <c r="L22189">
        <v>1700.99</v>
      </c>
      <c r="M22189">
        <v>136.07919999999999</v>
      </c>
    </row>
    <row r="22190" spans="1:13" x14ac:dyDescent="0.3">
      <c r="A22190">
        <v>234</v>
      </c>
      <c r="B22190" s="1">
        <v>42516</v>
      </c>
      <c r="C22190" s="1">
        <v>42524</v>
      </c>
      <c r="D22190">
        <v>17012</v>
      </c>
      <c r="E22190">
        <v>1</v>
      </c>
      <c r="F22190">
        <v>4</v>
      </c>
      <c r="G22190" t="s">
        <v>45392</v>
      </c>
      <c r="H22190">
        <v>2</v>
      </c>
      <c r="I22190">
        <v>1</v>
      </c>
      <c r="J22190">
        <v>49.99</v>
      </c>
      <c r="K22190">
        <v>38.4923</v>
      </c>
      <c r="L22190">
        <v>49.99</v>
      </c>
      <c r="M22190">
        <v>3.9992000000000001</v>
      </c>
    </row>
    <row r="22191" spans="1:13" x14ac:dyDescent="0.3">
      <c r="A22191">
        <v>361</v>
      </c>
      <c r="B22191" s="1">
        <v>42516</v>
      </c>
      <c r="C22191" s="1">
        <v>42524</v>
      </c>
      <c r="D22191">
        <v>13425</v>
      </c>
      <c r="E22191">
        <v>1</v>
      </c>
      <c r="F22191">
        <v>1</v>
      </c>
      <c r="G22191" t="s">
        <v>45393</v>
      </c>
      <c r="H22191">
        <v>1</v>
      </c>
      <c r="I22191">
        <v>1</v>
      </c>
      <c r="J22191">
        <v>2294.9899999999998</v>
      </c>
      <c r="K22191">
        <v>1251.9812999999999</v>
      </c>
      <c r="L22191">
        <v>2294.9899999999998</v>
      </c>
      <c r="M22191">
        <v>183.5992</v>
      </c>
    </row>
    <row r="22192" spans="1:13" x14ac:dyDescent="0.3">
      <c r="A22192">
        <v>485</v>
      </c>
      <c r="B22192" s="1">
        <v>42516</v>
      </c>
      <c r="C22192" s="1">
        <v>42524</v>
      </c>
      <c r="D22192">
        <v>13425</v>
      </c>
      <c r="E22192">
        <v>1</v>
      </c>
      <c r="F22192">
        <v>1</v>
      </c>
      <c r="G22192" t="s">
        <v>45393</v>
      </c>
      <c r="H22192">
        <v>2</v>
      </c>
      <c r="I22192">
        <v>1</v>
      </c>
      <c r="J22192">
        <v>21.98</v>
      </c>
      <c r="K22192">
        <v>8.2204999999999995</v>
      </c>
      <c r="L22192">
        <v>21.98</v>
      </c>
      <c r="M22192">
        <v>1.7584</v>
      </c>
    </row>
    <row r="22193" spans="1:13" x14ac:dyDescent="0.3">
      <c r="A22193">
        <v>23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5393</v>
      </c>
      <c r="H22193">
        <v>3</v>
      </c>
      <c r="I22193">
        <v>1</v>
      </c>
      <c r="J22193">
        <v>49.99</v>
      </c>
      <c r="K22193">
        <v>38.4923</v>
      </c>
      <c r="L22193">
        <v>49.99</v>
      </c>
      <c r="M22193">
        <v>3.9992000000000001</v>
      </c>
    </row>
    <row r="22194" spans="1:13" x14ac:dyDescent="0.3">
      <c r="A22194">
        <v>585</v>
      </c>
      <c r="B22194" s="1">
        <v>42516</v>
      </c>
      <c r="C22194" s="1">
        <v>42524</v>
      </c>
      <c r="D22194">
        <v>26903</v>
      </c>
      <c r="E22194">
        <v>1</v>
      </c>
      <c r="F22194">
        <v>7</v>
      </c>
      <c r="G22194" t="s">
        <v>45394</v>
      </c>
      <c r="H22194">
        <v>1</v>
      </c>
      <c r="I22194">
        <v>1</v>
      </c>
      <c r="J22194">
        <v>742.35</v>
      </c>
      <c r="K22194">
        <v>461.44479999999999</v>
      </c>
      <c r="L22194">
        <v>742.35</v>
      </c>
      <c r="M22194">
        <v>59.387999999999998</v>
      </c>
    </row>
    <row r="22195" spans="1:13" x14ac:dyDescent="0.3">
      <c r="A22195">
        <v>541</v>
      </c>
      <c r="B22195" s="1">
        <v>42516</v>
      </c>
      <c r="C22195" s="1">
        <v>42524</v>
      </c>
      <c r="D22195">
        <v>26903</v>
      </c>
      <c r="E22195">
        <v>1</v>
      </c>
      <c r="F22195">
        <v>7</v>
      </c>
      <c r="G22195" t="s">
        <v>45394</v>
      </c>
      <c r="H22195">
        <v>2</v>
      </c>
      <c r="I22195">
        <v>1</v>
      </c>
      <c r="J22195">
        <v>28.99</v>
      </c>
      <c r="K22195">
        <v>10.8423</v>
      </c>
      <c r="L22195">
        <v>28.99</v>
      </c>
      <c r="M22195">
        <v>2.3191999999999999</v>
      </c>
    </row>
    <row r="22196" spans="1:13" x14ac:dyDescent="0.3">
      <c r="A22196">
        <v>463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5394</v>
      </c>
      <c r="H22196">
        <v>3</v>
      </c>
      <c r="I22196">
        <v>1</v>
      </c>
      <c r="J22196">
        <v>24.49</v>
      </c>
      <c r="K22196">
        <v>9.1593</v>
      </c>
      <c r="L22196">
        <v>24.49</v>
      </c>
      <c r="M22196">
        <v>1.9592000000000001</v>
      </c>
    </row>
    <row r="22197" spans="1:13" x14ac:dyDescent="0.3">
      <c r="A22197">
        <v>530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5394</v>
      </c>
      <c r="H22197">
        <v>4</v>
      </c>
      <c r="I22197">
        <v>1</v>
      </c>
      <c r="J22197">
        <v>4.99</v>
      </c>
      <c r="K22197">
        <v>1.8663000000000001</v>
      </c>
      <c r="L22197">
        <v>4.99</v>
      </c>
      <c r="M22197">
        <v>0.3992</v>
      </c>
    </row>
    <row r="22198" spans="1:13" x14ac:dyDescent="0.3">
      <c r="A22198">
        <v>586</v>
      </c>
      <c r="B22198" s="1">
        <v>42516</v>
      </c>
      <c r="C22198" s="1">
        <v>42524</v>
      </c>
      <c r="D22198">
        <v>27897</v>
      </c>
      <c r="E22198">
        <v>1</v>
      </c>
      <c r="F22198">
        <v>8</v>
      </c>
      <c r="G22198" t="s">
        <v>45395</v>
      </c>
      <c r="H22198">
        <v>1</v>
      </c>
      <c r="I22198">
        <v>1</v>
      </c>
      <c r="J22198">
        <v>742.35</v>
      </c>
      <c r="K22198">
        <v>461.44479999999999</v>
      </c>
      <c r="L22198">
        <v>742.35</v>
      </c>
      <c r="M22198">
        <v>59.387999999999998</v>
      </c>
    </row>
    <row r="22199" spans="1:13" x14ac:dyDescent="0.3">
      <c r="A22199">
        <v>484</v>
      </c>
      <c r="B22199" s="1">
        <v>42516</v>
      </c>
      <c r="C22199" s="1">
        <v>42524</v>
      </c>
      <c r="D22199">
        <v>27897</v>
      </c>
      <c r="E22199">
        <v>1</v>
      </c>
      <c r="F22199">
        <v>8</v>
      </c>
      <c r="G22199" t="s">
        <v>45395</v>
      </c>
      <c r="H22199">
        <v>2</v>
      </c>
      <c r="I22199">
        <v>1</v>
      </c>
      <c r="J22199">
        <v>7.95</v>
      </c>
      <c r="K22199">
        <v>2.9733000000000001</v>
      </c>
      <c r="L22199">
        <v>7.95</v>
      </c>
      <c r="M22199">
        <v>0.63600000000000001</v>
      </c>
    </row>
    <row r="22200" spans="1:13" x14ac:dyDescent="0.3">
      <c r="A22200">
        <v>577</v>
      </c>
      <c r="B22200" s="1">
        <v>42516</v>
      </c>
      <c r="C22200" s="1">
        <v>42524</v>
      </c>
      <c r="D22200">
        <v>11239</v>
      </c>
      <c r="E22200">
        <v>1</v>
      </c>
      <c r="F22200">
        <v>10</v>
      </c>
      <c r="G22200" t="s">
        <v>45396</v>
      </c>
      <c r="H22200">
        <v>1</v>
      </c>
      <c r="I22200">
        <v>1</v>
      </c>
      <c r="J22200">
        <v>1214.8499999999999</v>
      </c>
      <c r="K22200">
        <v>755.1508</v>
      </c>
      <c r="L22200">
        <v>1214.8499999999999</v>
      </c>
      <c r="M22200">
        <v>97.188000000000002</v>
      </c>
    </row>
    <row r="22201" spans="1:13" x14ac:dyDescent="0.3">
      <c r="A22201">
        <v>578</v>
      </c>
      <c r="B22201" s="1">
        <v>42516</v>
      </c>
      <c r="C22201" s="1">
        <v>42524</v>
      </c>
      <c r="D22201">
        <v>26940</v>
      </c>
      <c r="E22201">
        <v>1</v>
      </c>
      <c r="F22201">
        <v>8</v>
      </c>
      <c r="G22201" t="s">
        <v>45397</v>
      </c>
      <c r="H22201">
        <v>1</v>
      </c>
      <c r="I22201">
        <v>1</v>
      </c>
      <c r="J22201">
        <v>1214.8499999999999</v>
      </c>
      <c r="K22201">
        <v>755.1508</v>
      </c>
      <c r="L22201">
        <v>1214.8499999999999</v>
      </c>
      <c r="M22201">
        <v>97.188000000000002</v>
      </c>
    </row>
    <row r="22202" spans="1:13" x14ac:dyDescent="0.3">
      <c r="A22202">
        <v>481</v>
      </c>
      <c r="B22202" s="1">
        <v>42516</v>
      </c>
      <c r="C22202" s="1">
        <v>42524</v>
      </c>
      <c r="D22202">
        <v>26940</v>
      </c>
      <c r="E22202">
        <v>2</v>
      </c>
      <c r="F22202">
        <v>8</v>
      </c>
      <c r="G22202" t="s">
        <v>45397</v>
      </c>
      <c r="H22202">
        <v>2</v>
      </c>
      <c r="I22202">
        <v>1</v>
      </c>
      <c r="J22202">
        <v>8.99</v>
      </c>
      <c r="K22202">
        <v>3.3622999999999998</v>
      </c>
      <c r="L22202">
        <v>8.99</v>
      </c>
      <c r="M22202">
        <v>0.71919999999999995</v>
      </c>
    </row>
    <row r="22203" spans="1:13" x14ac:dyDescent="0.3">
      <c r="A22203">
        <v>237</v>
      </c>
      <c r="B22203" s="1">
        <v>42516</v>
      </c>
      <c r="C22203" s="1">
        <v>42524</v>
      </c>
      <c r="D22203">
        <v>26940</v>
      </c>
      <c r="E22203">
        <v>2</v>
      </c>
      <c r="F22203">
        <v>8</v>
      </c>
      <c r="G22203" t="s">
        <v>45397</v>
      </c>
      <c r="H22203">
        <v>3</v>
      </c>
      <c r="I22203">
        <v>1</v>
      </c>
      <c r="J22203">
        <v>49.99</v>
      </c>
      <c r="K22203">
        <v>38.4923</v>
      </c>
      <c r="L22203">
        <v>49.99</v>
      </c>
      <c r="M22203">
        <v>3.9992000000000001</v>
      </c>
    </row>
    <row r="22204" spans="1:13" x14ac:dyDescent="0.3">
      <c r="A22204">
        <v>562</v>
      </c>
      <c r="B22204" s="1">
        <v>42516</v>
      </c>
      <c r="C22204" s="1">
        <v>42524</v>
      </c>
      <c r="D22204">
        <v>29317</v>
      </c>
      <c r="E22204">
        <v>1</v>
      </c>
      <c r="F22204">
        <v>9</v>
      </c>
      <c r="G22204" t="s">
        <v>45398</v>
      </c>
      <c r="H22204">
        <v>1</v>
      </c>
      <c r="I22204">
        <v>1</v>
      </c>
      <c r="J22204">
        <v>2384.0700000000002</v>
      </c>
      <c r="K22204">
        <v>1481.9378999999999</v>
      </c>
      <c r="L22204">
        <v>2384.0700000000002</v>
      </c>
      <c r="M22204">
        <v>190.72559999999999</v>
      </c>
    </row>
    <row r="22205" spans="1:13" x14ac:dyDescent="0.3">
      <c r="A22205">
        <v>489</v>
      </c>
      <c r="B22205" s="1">
        <v>42516</v>
      </c>
      <c r="C22205" s="1">
        <v>42524</v>
      </c>
      <c r="D22205">
        <v>29317</v>
      </c>
      <c r="E22205">
        <v>1</v>
      </c>
      <c r="F22205">
        <v>9</v>
      </c>
      <c r="G22205" t="s">
        <v>45398</v>
      </c>
      <c r="H22205">
        <v>2</v>
      </c>
      <c r="I22205">
        <v>1</v>
      </c>
      <c r="J22205">
        <v>53.99</v>
      </c>
      <c r="K22205">
        <v>41.572299999999998</v>
      </c>
      <c r="L22205">
        <v>53.99</v>
      </c>
      <c r="M22205">
        <v>4.3192000000000004</v>
      </c>
    </row>
    <row r="22206" spans="1:13" x14ac:dyDescent="0.3">
      <c r="A22206">
        <v>357</v>
      </c>
      <c r="B22206" s="1">
        <v>42516</v>
      </c>
      <c r="C22206" s="1">
        <v>42524</v>
      </c>
      <c r="D22206">
        <v>13051</v>
      </c>
      <c r="E22206">
        <v>1</v>
      </c>
      <c r="F22206">
        <v>9</v>
      </c>
      <c r="G22206" t="s">
        <v>45399</v>
      </c>
      <c r="H22206">
        <v>1</v>
      </c>
      <c r="I22206">
        <v>1</v>
      </c>
      <c r="J22206">
        <v>2319.9899999999998</v>
      </c>
      <c r="K22206">
        <v>1265.6195</v>
      </c>
      <c r="L22206">
        <v>2319.9899999999998</v>
      </c>
      <c r="M22206">
        <v>185.5992</v>
      </c>
    </row>
    <row r="22207" spans="1:13" x14ac:dyDescent="0.3">
      <c r="A22207">
        <v>537</v>
      </c>
      <c r="B22207" s="1">
        <v>42516</v>
      </c>
      <c r="C22207" s="1">
        <v>42524</v>
      </c>
      <c r="D22207">
        <v>13051</v>
      </c>
      <c r="E22207">
        <v>1</v>
      </c>
      <c r="F22207">
        <v>9</v>
      </c>
      <c r="G22207" t="s">
        <v>45399</v>
      </c>
      <c r="H22207">
        <v>2</v>
      </c>
      <c r="I22207">
        <v>1</v>
      </c>
      <c r="J22207">
        <v>35</v>
      </c>
      <c r="K22207">
        <v>13.09</v>
      </c>
      <c r="L22207">
        <v>35</v>
      </c>
      <c r="M22207">
        <v>2.8</v>
      </c>
    </row>
    <row r="22208" spans="1:13" x14ac:dyDescent="0.3">
      <c r="A22208">
        <v>528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5399</v>
      </c>
      <c r="H22208">
        <v>3</v>
      </c>
      <c r="I22208">
        <v>1</v>
      </c>
      <c r="J22208">
        <v>4.99</v>
      </c>
      <c r="K22208">
        <v>1.8663000000000001</v>
      </c>
      <c r="L22208">
        <v>4.99</v>
      </c>
      <c r="M22208">
        <v>0.3992</v>
      </c>
    </row>
    <row r="22209" spans="1:13" x14ac:dyDescent="0.3">
      <c r="A22209">
        <v>480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5399</v>
      </c>
      <c r="H22209">
        <v>4</v>
      </c>
      <c r="I22209">
        <v>1</v>
      </c>
      <c r="J22209">
        <v>2.29</v>
      </c>
      <c r="K22209">
        <v>0.85650000000000004</v>
      </c>
      <c r="L22209">
        <v>2.29</v>
      </c>
      <c r="M22209">
        <v>0.1832</v>
      </c>
    </row>
    <row r="22210" spans="1:13" x14ac:dyDescent="0.3">
      <c r="A22210">
        <v>359</v>
      </c>
      <c r="B22210" s="1">
        <v>42516</v>
      </c>
      <c r="C22210" s="1">
        <v>42524</v>
      </c>
      <c r="D22210">
        <v>13079</v>
      </c>
      <c r="E22210">
        <v>1</v>
      </c>
      <c r="F22210">
        <v>9</v>
      </c>
      <c r="G22210" t="s">
        <v>45400</v>
      </c>
      <c r="H22210">
        <v>1</v>
      </c>
      <c r="I22210">
        <v>1</v>
      </c>
      <c r="J22210">
        <v>2294.9899999999998</v>
      </c>
      <c r="K22210">
        <v>1251.9812999999999</v>
      </c>
      <c r="L22210">
        <v>2294.9899999999998</v>
      </c>
      <c r="M22210">
        <v>183.5992</v>
      </c>
    </row>
    <row r="22211" spans="1:13" x14ac:dyDescent="0.3">
      <c r="A22211">
        <v>478</v>
      </c>
      <c r="B22211" s="1">
        <v>42516</v>
      </c>
      <c r="C22211" s="1">
        <v>42524</v>
      </c>
      <c r="D22211">
        <v>13079</v>
      </c>
      <c r="E22211">
        <v>1</v>
      </c>
      <c r="F22211">
        <v>9</v>
      </c>
      <c r="G22211" t="s">
        <v>45400</v>
      </c>
      <c r="H22211">
        <v>2</v>
      </c>
      <c r="I22211">
        <v>1</v>
      </c>
      <c r="J22211">
        <v>9.99</v>
      </c>
      <c r="K22211">
        <v>3.7363</v>
      </c>
      <c r="L22211">
        <v>9.99</v>
      </c>
      <c r="M22211">
        <v>0.79920000000000002</v>
      </c>
    </row>
    <row r="22212" spans="1:13" x14ac:dyDescent="0.3">
      <c r="A22212">
        <v>477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5400</v>
      </c>
      <c r="H22212">
        <v>3</v>
      </c>
      <c r="I22212">
        <v>1</v>
      </c>
      <c r="J22212">
        <v>4.99</v>
      </c>
      <c r="K22212">
        <v>1.8663000000000001</v>
      </c>
      <c r="L22212">
        <v>4.99</v>
      </c>
      <c r="M22212">
        <v>0.3992</v>
      </c>
    </row>
    <row r="22213" spans="1:13" x14ac:dyDescent="0.3">
      <c r="A22213">
        <v>361</v>
      </c>
      <c r="B22213" s="1">
        <v>42516</v>
      </c>
      <c r="C22213" s="1">
        <v>42524</v>
      </c>
      <c r="D22213">
        <v>13081</v>
      </c>
      <c r="E22213">
        <v>1</v>
      </c>
      <c r="F22213">
        <v>9</v>
      </c>
      <c r="G22213" t="s">
        <v>45401</v>
      </c>
      <c r="H22213">
        <v>1</v>
      </c>
      <c r="I22213">
        <v>1</v>
      </c>
      <c r="J22213">
        <v>2294.9899999999998</v>
      </c>
      <c r="K22213">
        <v>1251.9812999999999</v>
      </c>
      <c r="L22213">
        <v>2294.9899999999998</v>
      </c>
      <c r="M22213">
        <v>183.5992</v>
      </c>
    </row>
    <row r="22214" spans="1:13" x14ac:dyDescent="0.3">
      <c r="A22214">
        <v>537</v>
      </c>
      <c r="B22214" s="1">
        <v>42516</v>
      </c>
      <c r="C22214" s="1">
        <v>42524</v>
      </c>
      <c r="D22214">
        <v>13081</v>
      </c>
      <c r="E22214">
        <v>1</v>
      </c>
      <c r="F22214">
        <v>9</v>
      </c>
      <c r="G22214" t="s">
        <v>45401</v>
      </c>
      <c r="H22214">
        <v>2</v>
      </c>
      <c r="I22214">
        <v>1</v>
      </c>
      <c r="J22214">
        <v>35</v>
      </c>
      <c r="K22214">
        <v>13.09</v>
      </c>
      <c r="L22214">
        <v>35</v>
      </c>
      <c r="M22214">
        <v>2.8</v>
      </c>
    </row>
    <row r="22215" spans="1:13" x14ac:dyDescent="0.3">
      <c r="A22215">
        <v>353</v>
      </c>
      <c r="B22215" s="1">
        <v>42516</v>
      </c>
      <c r="C22215" s="1">
        <v>42524</v>
      </c>
      <c r="D22215">
        <v>12686</v>
      </c>
      <c r="E22215">
        <v>1</v>
      </c>
      <c r="F22215">
        <v>9</v>
      </c>
      <c r="G22215" t="s">
        <v>45402</v>
      </c>
      <c r="H22215">
        <v>1</v>
      </c>
      <c r="I22215">
        <v>1</v>
      </c>
      <c r="J22215">
        <v>2319.9899999999998</v>
      </c>
      <c r="K22215">
        <v>1265.6195</v>
      </c>
      <c r="L22215">
        <v>2319.9899999999998</v>
      </c>
      <c r="M22215">
        <v>185.5992</v>
      </c>
    </row>
    <row r="22216" spans="1:13" x14ac:dyDescent="0.3">
      <c r="A22216">
        <v>214</v>
      </c>
      <c r="B22216" s="1">
        <v>42516</v>
      </c>
      <c r="C22216" s="1">
        <v>42524</v>
      </c>
      <c r="D22216">
        <v>12686</v>
      </c>
      <c r="E22216">
        <v>1</v>
      </c>
      <c r="F22216">
        <v>9</v>
      </c>
      <c r="G22216" t="s">
        <v>45402</v>
      </c>
      <c r="H22216">
        <v>2</v>
      </c>
      <c r="I22216">
        <v>1</v>
      </c>
      <c r="J22216">
        <v>34.99</v>
      </c>
      <c r="K22216">
        <v>13.0863</v>
      </c>
      <c r="L22216">
        <v>34.99</v>
      </c>
      <c r="M22216">
        <v>2.7991999999999999</v>
      </c>
    </row>
    <row r="22217" spans="1:13" x14ac:dyDescent="0.3">
      <c r="A22217">
        <v>563</v>
      </c>
      <c r="B22217" s="1">
        <v>42516</v>
      </c>
      <c r="C22217" s="1">
        <v>42524</v>
      </c>
      <c r="D22217">
        <v>25161</v>
      </c>
      <c r="E22217">
        <v>1</v>
      </c>
      <c r="F22217">
        <v>4</v>
      </c>
      <c r="G22217" t="s">
        <v>45403</v>
      </c>
      <c r="H22217">
        <v>1</v>
      </c>
      <c r="I22217">
        <v>1</v>
      </c>
      <c r="J22217">
        <v>2384.0700000000002</v>
      </c>
      <c r="K22217">
        <v>1481.9378999999999</v>
      </c>
      <c r="L22217">
        <v>2384.0700000000002</v>
      </c>
      <c r="M22217">
        <v>190.72559999999999</v>
      </c>
    </row>
    <row r="22218" spans="1:13" x14ac:dyDescent="0.3">
      <c r="A22218">
        <v>489</v>
      </c>
      <c r="B22218" s="1">
        <v>42516</v>
      </c>
      <c r="C22218" s="1">
        <v>42524</v>
      </c>
      <c r="D22218">
        <v>25161</v>
      </c>
      <c r="E22218">
        <v>1</v>
      </c>
      <c r="F22218">
        <v>4</v>
      </c>
      <c r="G22218" t="s">
        <v>45403</v>
      </c>
      <c r="H22218">
        <v>2</v>
      </c>
      <c r="I22218">
        <v>1</v>
      </c>
      <c r="J22218">
        <v>53.99</v>
      </c>
      <c r="K22218">
        <v>41.572299999999998</v>
      </c>
      <c r="L22218">
        <v>53.99</v>
      </c>
      <c r="M22218">
        <v>4.3192000000000004</v>
      </c>
    </row>
    <row r="22219" spans="1:13" x14ac:dyDescent="0.3">
      <c r="A22219">
        <v>604</v>
      </c>
      <c r="B22219" s="1">
        <v>42516</v>
      </c>
      <c r="C22219" s="1">
        <v>42524</v>
      </c>
      <c r="D22219">
        <v>22319</v>
      </c>
      <c r="E22219">
        <v>1</v>
      </c>
      <c r="F22219">
        <v>7</v>
      </c>
      <c r="G22219" t="s">
        <v>45404</v>
      </c>
      <c r="H22219">
        <v>1</v>
      </c>
      <c r="I22219">
        <v>1</v>
      </c>
      <c r="J22219">
        <v>539.99</v>
      </c>
      <c r="K22219">
        <v>343.64960000000002</v>
      </c>
      <c r="L22219">
        <v>539.99</v>
      </c>
      <c r="M22219">
        <v>43.199199999999998</v>
      </c>
    </row>
    <row r="22220" spans="1:13" x14ac:dyDescent="0.3">
      <c r="A22220">
        <v>479</v>
      </c>
      <c r="B22220" s="1">
        <v>42516</v>
      </c>
      <c r="C22220" s="1">
        <v>42524</v>
      </c>
      <c r="D22220">
        <v>22319</v>
      </c>
      <c r="E22220">
        <v>1</v>
      </c>
      <c r="F22220">
        <v>7</v>
      </c>
      <c r="G22220" t="s">
        <v>45404</v>
      </c>
      <c r="H22220">
        <v>2</v>
      </c>
      <c r="I22220">
        <v>1</v>
      </c>
      <c r="J22220">
        <v>8.99</v>
      </c>
      <c r="K22220">
        <v>3.3622999999999998</v>
      </c>
      <c r="L22220">
        <v>8.99</v>
      </c>
      <c r="M22220">
        <v>0.71919999999999995</v>
      </c>
    </row>
    <row r="22221" spans="1:13" x14ac:dyDescent="0.3">
      <c r="A22221">
        <v>477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5404</v>
      </c>
      <c r="H22221">
        <v>3</v>
      </c>
      <c r="I22221">
        <v>1</v>
      </c>
      <c r="J22221">
        <v>4.99</v>
      </c>
      <c r="K22221">
        <v>1.8663000000000001</v>
      </c>
      <c r="L22221">
        <v>4.99</v>
      </c>
      <c r="M22221">
        <v>0.3992</v>
      </c>
    </row>
    <row r="22222" spans="1:13" x14ac:dyDescent="0.3">
      <c r="A22222">
        <v>604</v>
      </c>
      <c r="B22222" s="1">
        <v>42516</v>
      </c>
      <c r="C22222" s="1">
        <v>42524</v>
      </c>
      <c r="D22222">
        <v>25750</v>
      </c>
      <c r="E22222">
        <v>1</v>
      </c>
      <c r="F22222">
        <v>10</v>
      </c>
      <c r="G22222" t="s">
        <v>45405</v>
      </c>
      <c r="H22222">
        <v>1</v>
      </c>
      <c r="I22222">
        <v>1</v>
      </c>
      <c r="J22222">
        <v>539.99</v>
      </c>
      <c r="K22222">
        <v>343.64960000000002</v>
      </c>
      <c r="L22222">
        <v>539.99</v>
      </c>
      <c r="M22222">
        <v>43.199199999999998</v>
      </c>
    </row>
    <row r="22223" spans="1:13" x14ac:dyDescent="0.3">
      <c r="A22223">
        <v>479</v>
      </c>
      <c r="B22223" s="1">
        <v>42516</v>
      </c>
      <c r="C22223" s="1">
        <v>42524</v>
      </c>
      <c r="D22223">
        <v>25750</v>
      </c>
      <c r="E22223">
        <v>1</v>
      </c>
      <c r="F22223">
        <v>10</v>
      </c>
      <c r="G22223" t="s">
        <v>45405</v>
      </c>
      <c r="H22223">
        <v>2</v>
      </c>
      <c r="I22223">
        <v>1</v>
      </c>
      <c r="J22223">
        <v>8.99</v>
      </c>
      <c r="K22223">
        <v>3.3622999999999998</v>
      </c>
      <c r="L22223">
        <v>8.99</v>
      </c>
      <c r="M22223">
        <v>0.71919999999999995</v>
      </c>
    </row>
    <row r="22224" spans="1:13" x14ac:dyDescent="0.3">
      <c r="A22224">
        <v>477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5405</v>
      </c>
      <c r="H22224">
        <v>3</v>
      </c>
      <c r="I22224">
        <v>1</v>
      </c>
      <c r="J22224">
        <v>4.99</v>
      </c>
      <c r="K22224">
        <v>1.8663000000000001</v>
      </c>
      <c r="L22224">
        <v>4.99</v>
      </c>
      <c r="M22224">
        <v>0.3992</v>
      </c>
    </row>
    <row r="22225" spans="1:13" x14ac:dyDescent="0.3">
      <c r="A22225">
        <v>574</v>
      </c>
      <c r="B22225" s="1">
        <v>42516</v>
      </c>
      <c r="C22225" s="1">
        <v>42524</v>
      </c>
      <c r="D22225">
        <v>13407</v>
      </c>
      <c r="E22225">
        <v>1</v>
      </c>
      <c r="F22225">
        <v>10</v>
      </c>
      <c r="G22225" t="s">
        <v>45406</v>
      </c>
      <c r="H22225">
        <v>1</v>
      </c>
      <c r="I22225">
        <v>1</v>
      </c>
      <c r="J22225">
        <v>2384.0700000000002</v>
      </c>
      <c r="K22225">
        <v>1481.9378999999999</v>
      </c>
      <c r="L22225">
        <v>2384.0700000000002</v>
      </c>
      <c r="M22225">
        <v>190.72559999999999</v>
      </c>
    </row>
    <row r="22226" spans="1:13" x14ac:dyDescent="0.3">
      <c r="A22226">
        <v>222</v>
      </c>
      <c r="B22226" s="1">
        <v>42516</v>
      </c>
      <c r="C22226" s="1">
        <v>42524</v>
      </c>
      <c r="D22226">
        <v>13407</v>
      </c>
      <c r="E22226">
        <v>1</v>
      </c>
      <c r="F22226">
        <v>10</v>
      </c>
      <c r="G22226" t="s">
        <v>45406</v>
      </c>
      <c r="H22226">
        <v>2</v>
      </c>
      <c r="I22226">
        <v>1</v>
      </c>
      <c r="J22226">
        <v>34.99</v>
      </c>
      <c r="K22226">
        <v>13.0863</v>
      </c>
      <c r="L22226">
        <v>34.99</v>
      </c>
      <c r="M22226">
        <v>2.7991999999999999</v>
      </c>
    </row>
    <row r="22227" spans="1:13" x14ac:dyDescent="0.3">
      <c r="A22227">
        <v>23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5406</v>
      </c>
      <c r="H22227">
        <v>3</v>
      </c>
      <c r="I22227">
        <v>1</v>
      </c>
      <c r="J22227">
        <v>49.99</v>
      </c>
      <c r="K22227">
        <v>38.4923</v>
      </c>
      <c r="L22227">
        <v>49.99</v>
      </c>
      <c r="M22227">
        <v>3.9992000000000001</v>
      </c>
    </row>
    <row r="22228" spans="1:13" x14ac:dyDescent="0.3">
      <c r="A22228">
        <v>225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5406</v>
      </c>
      <c r="H22228">
        <v>4</v>
      </c>
      <c r="I22228">
        <v>1</v>
      </c>
      <c r="J22228">
        <v>8.99</v>
      </c>
      <c r="K22228">
        <v>6.9222999999999999</v>
      </c>
      <c r="L22228">
        <v>8.99</v>
      </c>
      <c r="M22228">
        <v>0.71919999999999995</v>
      </c>
    </row>
    <row r="22229" spans="1:13" x14ac:dyDescent="0.3">
      <c r="A22229">
        <v>561</v>
      </c>
      <c r="B22229" s="1">
        <v>42516</v>
      </c>
      <c r="C22229" s="1">
        <v>42524</v>
      </c>
      <c r="D22229">
        <v>12332</v>
      </c>
      <c r="E22229">
        <v>1</v>
      </c>
      <c r="F22229">
        <v>7</v>
      </c>
      <c r="G22229" t="s">
        <v>45407</v>
      </c>
      <c r="H22229">
        <v>1</v>
      </c>
      <c r="I22229">
        <v>1</v>
      </c>
      <c r="J22229">
        <v>2384.0700000000002</v>
      </c>
      <c r="K22229">
        <v>1481.9378999999999</v>
      </c>
      <c r="L22229">
        <v>2384.0700000000002</v>
      </c>
      <c r="M22229">
        <v>190.72559999999999</v>
      </c>
    </row>
    <row r="22230" spans="1:13" x14ac:dyDescent="0.3">
      <c r="A22230">
        <v>217</v>
      </c>
      <c r="B22230" s="1">
        <v>42516</v>
      </c>
      <c r="C22230" s="1">
        <v>42524</v>
      </c>
      <c r="D22230">
        <v>12332</v>
      </c>
      <c r="E22230">
        <v>1</v>
      </c>
      <c r="F22230">
        <v>7</v>
      </c>
      <c r="G22230" t="s">
        <v>45407</v>
      </c>
      <c r="H22230">
        <v>2</v>
      </c>
      <c r="I22230">
        <v>1</v>
      </c>
      <c r="J22230">
        <v>34.99</v>
      </c>
      <c r="K22230">
        <v>13.0863</v>
      </c>
      <c r="L22230">
        <v>34.99</v>
      </c>
      <c r="M22230">
        <v>2.7991999999999999</v>
      </c>
    </row>
    <row r="22231" spans="1:13" x14ac:dyDescent="0.3">
      <c r="A22231">
        <v>564</v>
      </c>
      <c r="B22231" s="1">
        <v>42516</v>
      </c>
      <c r="C22231" s="1">
        <v>42524</v>
      </c>
      <c r="D22231">
        <v>13404</v>
      </c>
      <c r="E22231">
        <v>1</v>
      </c>
      <c r="F22231">
        <v>10</v>
      </c>
      <c r="G22231" t="s">
        <v>4540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482</v>
      </c>
      <c r="B22232" s="1">
        <v>42516</v>
      </c>
      <c r="C22232" s="1">
        <v>42524</v>
      </c>
      <c r="D22232">
        <v>13404</v>
      </c>
      <c r="E22232">
        <v>1</v>
      </c>
      <c r="F22232">
        <v>10</v>
      </c>
      <c r="G22232" t="s">
        <v>45408</v>
      </c>
      <c r="H22232">
        <v>2</v>
      </c>
      <c r="I22232">
        <v>1</v>
      </c>
      <c r="J22232">
        <v>8.99</v>
      </c>
      <c r="K22232">
        <v>3.3622999999999998</v>
      </c>
      <c r="L22232">
        <v>8.99</v>
      </c>
      <c r="M22232">
        <v>0.71919999999999995</v>
      </c>
    </row>
    <row r="22233" spans="1:13" x14ac:dyDescent="0.3">
      <c r="A22233">
        <v>357</v>
      </c>
      <c r="B22233" s="1">
        <v>42517</v>
      </c>
      <c r="C22233" s="1">
        <v>42525</v>
      </c>
      <c r="D22233">
        <v>13581</v>
      </c>
      <c r="E22233">
        <v>2</v>
      </c>
      <c r="F22233">
        <v>10</v>
      </c>
      <c r="G22233" t="s">
        <v>45409</v>
      </c>
      <c r="H22233">
        <v>1</v>
      </c>
      <c r="I22233">
        <v>1</v>
      </c>
      <c r="J22233">
        <v>2319.9899999999998</v>
      </c>
      <c r="K22233">
        <v>1265.6195</v>
      </c>
      <c r="L22233">
        <v>2319.9899999999998</v>
      </c>
      <c r="M22233">
        <v>185.5992</v>
      </c>
    </row>
    <row r="22234" spans="1:13" x14ac:dyDescent="0.3">
      <c r="A22234">
        <v>478</v>
      </c>
      <c r="B22234" s="1">
        <v>42517</v>
      </c>
      <c r="C22234" s="1">
        <v>42525</v>
      </c>
      <c r="D22234">
        <v>13581</v>
      </c>
      <c r="E22234">
        <v>1</v>
      </c>
      <c r="F22234">
        <v>10</v>
      </c>
      <c r="G22234" t="s">
        <v>45409</v>
      </c>
      <c r="H22234">
        <v>2</v>
      </c>
      <c r="I22234">
        <v>1</v>
      </c>
      <c r="J22234">
        <v>9.99</v>
      </c>
      <c r="K22234">
        <v>3.7363</v>
      </c>
      <c r="L22234">
        <v>9.99</v>
      </c>
      <c r="M22234">
        <v>0.79920000000000002</v>
      </c>
    </row>
    <row r="22235" spans="1:13" x14ac:dyDescent="0.3">
      <c r="A22235">
        <v>477</v>
      </c>
      <c r="B22235" s="1">
        <v>42517</v>
      </c>
      <c r="C22235" s="1">
        <v>42525</v>
      </c>
      <c r="D22235">
        <v>13581</v>
      </c>
      <c r="E22235">
        <v>1</v>
      </c>
      <c r="F22235">
        <v>10</v>
      </c>
      <c r="G22235" t="s">
        <v>45409</v>
      </c>
      <c r="H22235">
        <v>3</v>
      </c>
      <c r="I22235">
        <v>1</v>
      </c>
      <c r="J22235">
        <v>4.99</v>
      </c>
      <c r="K22235">
        <v>1.8663000000000001</v>
      </c>
      <c r="L22235">
        <v>4.99</v>
      </c>
      <c r="M22235">
        <v>0.3992</v>
      </c>
    </row>
    <row r="22236" spans="1:13" x14ac:dyDescent="0.3">
      <c r="A22236">
        <v>359</v>
      </c>
      <c r="B22236" s="1">
        <v>42517</v>
      </c>
      <c r="C22236" s="1">
        <v>42525</v>
      </c>
      <c r="D22236">
        <v>12287</v>
      </c>
      <c r="E22236">
        <v>1</v>
      </c>
      <c r="F22236">
        <v>10</v>
      </c>
      <c r="G22236" t="s">
        <v>45410</v>
      </c>
      <c r="H22236">
        <v>1</v>
      </c>
      <c r="I22236">
        <v>1</v>
      </c>
      <c r="J22236">
        <v>2294.9899999999998</v>
      </c>
      <c r="K22236">
        <v>1251.9812999999999</v>
      </c>
      <c r="L22236">
        <v>2294.9899999999998</v>
      </c>
      <c r="M22236">
        <v>183.599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2287</v>
      </c>
      <c r="E22237">
        <v>1</v>
      </c>
      <c r="F22237">
        <v>10</v>
      </c>
      <c r="G22237" t="s">
        <v>45410</v>
      </c>
      <c r="H22237">
        <v>2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478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5410</v>
      </c>
      <c r="H22238">
        <v>3</v>
      </c>
      <c r="I22238">
        <v>1</v>
      </c>
      <c r="J22238">
        <v>9.99</v>
      </c>
      <c r="K22238">
        <v>3.7363</v>
      </c>
      <c r="L22238">
        <v>9.99</v>
      </c>
      <c r="M22238">
        <v>0.79920000000000002</v>
      </c>
    </row>
    <row r="22239" spans="1:13" x14ac:dyDescent="0.3">
      <c r="A22239">
        <v>489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5410</v>
      </c>
      <c r="H22239">
        <v>4</v>
      </c>
      <c r="I22239">
        <v>1</v>
      </c>
      <c r="J22239">
        <v>53.99</v>
      </c>
      <c r="K22239">
        <v>41.572299999999998</v>
      </c>
      <c r="L22239">
        <v>53.99</v>
      </c>
      <c r="M22239">
        <v>4.3192000000000004</v>
      </c>
    </row>
    <row r="22240" spans="1:13" x14ac:dyDescent="0.3">
      <c r="A22240">
        <v>467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5410</v>
      </c>
      <c r="H22240">
        <v>5</v>
      </c>
      <c r="I22240">
        <v>1</v>
      </c>
      <c r="J22240">
        <v>24.49</v>
      </c>
      <c r="K22240">
        <v>9.1593</v>
      </c>
      <c r="L22240">
        <v>24.49</v>
      </c>
      <c r="M22240">
        <v>1.9592000000000001</v>
      </c>
    </row>
    <row r="22241" spans="1:13" x14ac:dyDescent="0.3">
      <c r="A22241">
        <v>528</v>
      </c>
      <c r="B22241" s="1">
        <v>42517</v>
      </c>
      <c r="C22241" s="1">
        <v>42525</v>
      </c>
      <c r="D22241">
        <v>25124</v>
      </c>
      <c r="E22241">
        <v>1</v>
      </c>
      <c r="F22241">
        <v>9</v>
      </c>
      <c r="G22241" t="s">
        <v>45411</v>
      </c>
      <c r="H22241">
        <v>1</v>
      </c>
      <c r="I22241">
        <v>1</v>
      </c>
      <c r="J22241">
        <v>4.99</v>
      </c>
      <c r="K22241">
        <v>1.8663000000000001</v>
      </c>
      <c r="L22241">
        <v>4.99</v>
      </c>
      <c r="M22241">
        <v>0.3992</v>
      </c>
    </row>
    <row r="22242" spans="1:13" x14ac:dyDescent="0.3">
      <c r="A22242">
        <v>463</v>
      </c>
      <c r="B22242" s="1">
        <v>42517</v>
      </c>
      <c r="C22242" s="1">
        <v>42525</v>
      </c>
      <c r="D22242">
        <v>25124</v>
      </c>
      <c r="E22242">
        <v>1</v>
      </c>
      <c r="F22242">
        <v>9</v>
      </c>
      <c r="G22242" t="s">
        <v>45411</v>
      </c>
      <c r="H22242">
        <v>2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217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5411</v>
      </c>
      <c r="H22243">
        <v>3</v>
      </c>
      <c r="I22243">
        <v>1</v>
      </c>
      <c r="J22243">
        <v>34.99</v>
      </c>
      <c r="K22243">
        <v>13.0863</v>
      </c>
      <c r="L22243">
        <v>34.99</v>
      </c>
      <c r="M22243">
        <v>2.7991999999999999</v>
      </c>
    </row>
    <row r="22244" spans="1:13" x14ac:dyDescent="0.3">
      <c r="A22244">
        <v>475</v>
      </c>
      <c r="B22244" s="1">
        <v>42517</v>
      </c>
      <c r="C22244" s="1">
        <v>42525</v>
      </c>
      <c r="D22244">
        <v>26592</v>
      </c>
      <c r="E22244">
        <v>1</v>
      </c>
      <c r="F22244">
        <v>9</v>
      </c>
      <c r="G22244" t="s">
        <v>45412</v>
      </c>
      <c r="H22244">
        <v>1</v>
      </c>
      <c r="I22244">
        <v>1</v>
      </c>
      <c r="J22244">
        <v>69.989999999999995</v>
      </c>
      <c r="K22244">
        <v>26.176300000000001</v>
      </c>
      <c r="L22244">
        <v>69.989999999999995</v>
      </c>
      <c r="M22244">
        <v>5.5991999999999997</v>
      </c>
    </row>
    <row r="22245" spans="1:13" x14ac:dyDescent="0.3">
      <c r="A22245">
        <v>225</v>
      </c>
      <c r="B22245" s="1">
        <v>42517</v>
      </c>
      <c r="C22245" s="1">
        <v>42525</v>
      </c>
      <c r="D22245">
        <v>26592</v>
      </c>
      <c r="E22245">
        <v>1</v>
      </c>
      <c r="F22245">
        <v>9</v>
      </c>
      <c r="G22245" t="s">
        <v>45412</v>
      </c>
      <c r="H22245">
        <v>2</v>
      </c>
      <c r="I22245">
        <v>1</v>
      </c>
      <c r="J22245">
        <v>8.99</v>
      </c>
      <c r="K22245">
        <v>6.9222999999999999</v>
      </c>
      <c r="L22245">
        <v>8.99</v>
      </c>
      <c r="M22245">
        <v>0.71919999999999995</v>
      </c>
    </row>
    <row r="22246" spans="1:13" x14ac:dyDescent="0.3">
      <c r="A22246">
        <v>489</v>
      </c>
      <c r="B22246" s="1">
        <v>42517</v>
      </c>
      <c r="C22246" s="1">
        <v>42525</v>
      </c>
      <c r="D22246">
        <v>17300</v>
      </c>
      <c r="E22246">
        <v>1</v>
      </c>
      <c r="F22246">
        <v>9</v>
      </c>
      <c r="G22246" t="s">
        <v>45413</v>
      </c>
      <c r="H22246">
        <v>1</v>
      </c>
      <c r="I22246">
        <v>1</v>
      </c>
      <c r="J22246">
        <v>53.99</v>
      </c>
      <c r="K22246">
        <v>41.572299999999998</v>
      </c>
      <c r="L22246">
        <v>53.99</v>
      </c>
      <c r="M22246">
        <v>4.3192000000000004</v>
      </c>
    </row>
    <row r="22247" spans="1:13" x14ac:dyDescent="0.3">
      <c r="A22247">
        <v>479</v>
      </c>
      <c r="B22247" s="1">
        <v>42517</v>
      </c>
      <c r="C22247" s="1">
        <v>42525</v>
      </c>
      <c r="D22247">
        <v>19976</v>
      </c>
      <c r="E22247">
        <v>1</v>
      </c>
      <c r="F22247">
        <v>9</v>
      </c>
      <c r="G22247" t="s">
        <v>45414</v>
      </c>
      <c r="H22247">
        <v>1</v>
      </c>
      <c r="I22247">
        <v>1</v>
      </c>
      <c r="J22247">
        <v>8.99</v>
      </c>
      <c r="K22247">
        <v>3.3622999999999998</v>
      </c>
      <c r="L22247">
        <v>8.99</v>
      </c>
      <c r="M22247">
        <v>0.71919999999999995</v>
      </c>
    </row>
    <row r="22248" spans="1:13" x14ac:dyDescent="0.3">
      <c r="A22248">
        <v>477</v>
      </c>
      <c r="B22248" s="1">
        <v>42517</v>
      </c>
      <c r="C22248" s="1">
        <v>42525</v>
      </c>
      <c r="D22248">
        <v>19976</v>
      </c>
      <c r="E22248">
        <v>1</v>
      </c>
      <c r="F22248">
        <v>9</v>
      </c>
      <c r="G22248" t="s">
        <v>45414</v>
      </c>
      <c r="H22248">
        <v>2</v>
      </c>
      <c r="I22248">
        <v>1</v>
      </c>
      <c r="J22248">
        <v>4.99</v>
      </c>
      <c r="K22248">
        <v>1.8663000000000001</v>
      </c>
      <c r="L22248">
        <v>4.99</v>
      </c>
      <c r="M22248">
        <v>0.3992</v>
      </c>
    </row>
    <row r="22249" spans="1:13" x14ac:dyDescent="0.3">
      <c r="A22249">
        <v>480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5414</v>
      </c>
      <c r="H22249">
        <v>3</v>
      </c>
      <c r="I22249">
        <v>1</v>
      </c>
      <c r="J22249">
        <v>2.29</v>
      </c>
      <c r="K22249">
        <v>0.85650000000000004</v>
      </c>
      <c r="L22249">
        <v>2.29</v>
      </c>
      <c r="M22249">
        <v>0.1832</v>
      </c>
    </row>
    <row r="22250" spans="1:13" x14ac:dyDescent="0.3">
      <c r="A22250">
        <v>592</v>
      </c>
      <c r="B22250" s="1">
        <v>42517</v>
      </c>
      <c r="C22250" s="1">
        <v>42525</v>
      </c>
      <c r="D22250">
        <v>11242</v>
      </c>
      <c r="E22250">
        <v>1</v>
      </c>
      <c r="F22250">
        <v>7</v>
      </c>
      <c r="G22250" t="s">
        <v>45415</v>
      </c>
      <c r="H22250">
        <v>1</v>
      </c>
      <c r="I22250">
        <v>1</v>
      </c>
      <c r="J22250">
        <v>564.99</v>
      </c>
      <c r="K22250">
        <v>308.21789999999999</v>
      </c>
      <c r="L22250">
        <v>564.99</v>
      </c>
      <c r="M22250">
        <v>45.199199999999998</v>
      </c>
    </row>
    <row r="22251" spans="1:13" x14ac:dyDescent="0.3">
      <c r="A22251">
        <v>478</v>
      </c>
      <c r="B22251" s="1">
        <v>42517</v>
      </c>
      <c r="C22251" s="1">
        <v>42525</v>
      </c>
      <c r="D22251">
        <v>11242</v>
      </c>
      <c r="E22251">
        <v>1</v>
      </c>
      <c r="F22251">
        <v>7</v>
      </c>
      <c r="G22251" t="s">
        <v>45415</v>
      </c>
      <c r="H22251">
        <v>2</v>
      </c>
      <c r="I22251">
        <v>1</v>
      </c>
      <c r="J22251">
        <v>9.99</v>
      </c>
      <c r="K22251">
        <v>3.7363</v>
      </c>
      <c r="L22251">
        <v>9.99</v>
      </c>
      <c r="M22251">
        <v>0.79920000000000002</v>
      </c>
    </row>
    <row r="22252" spans="1:13" x14ac:dyDescent="0.3">
      <c r="A22252">
        <v>378</v>
      </c>
      <c r="B22252" s="1">
        <v>42517</v>
      </c>
      <c r="C22252" s="1">
        <v>42525</v>
      </c>
      <c r="D22252">
        <v>19506</v>
      </c>
      <c r="E22252">
        <v>1</v>
      </c>
      <c r="F22252">
        <v>10</v>
      </c>
      <c r="G22252" t="s">
        <v>45416</v>
      </c>
      <c r="H22252">
        <v>1</v>
      </c>
      <c r="I22252">
        <v>1</v>
      </c>
      <c r="J22252">
        <v>2443.35</v>
      </c>
      <c r="K22252">
        <v>1554.9478999999999</v>
      </c>
      <c r="L22252">
        <v>2443.35</v>
      </c>
      <c r="M22252">
        <v>195.46799999999999</v>
      </c>
    </row>
    <row r="22253" spans="1:13" x14ac:dyDescent="0.3">
      <c r="A22253">
        <v>540</v>
      </c>
      <c r="B22253" s="1">
        <v>42517</v>
      </c>
      <c r="C22253" s="1">
        <v>42525</v>
      </c>
      <c r="D22253">
        <v>19506</v>
      </c>
      <c r="E22253">
        <v>1</v>
      </c>
      <c r="F22253">
        <v>10</v>
      </c>
      <c r="G22253" t="s">
        <v>45416</v>
      </c>
      <c r="H22253">
        <v>2</v>
      </c>
      <c r="I22253">
        <v>1</v>
      </c>
      <c r="J22253">
        <v>32.6</v>
      </c>
      <c r="K22253">
        <v>12.192399999999999</v>
      </c>
      <c r="L22253">
        <v>32.6</v>
      </c>
      <c r="M22253">
        <v>2.6080000000000001</v>
      </c>
    </row>
    <row r="22254" spans="1:13" x14ac:dyDescent="0.3">
      <c r="A22254">
        <v>529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5416</v>
      </c>
      <c r="H22254">
        <v>3</v>
      </c>
      <c r="I22254">
        <v>1</v>
      </c>
      <c r="J22254">
        <v>3.99</v>
      </c>
      <c r="K22254">
        <v>1.4923</v>
      </c>
      <c r="L22254">
        <v>3.99</v>
      </c>
      <c r="M22254">
        <v>0.31919999999999998</v>
      </c>
    </row>
    <row r="22255" spans="1:13" x14ac:dyDescent="0.3">
      <c r="A22255">
        <v>374</v>
      </c>
      <c r="B22255" s="1">
        <v>42517</v>
      </c>
      <c r="C22255" s="1">
        <v>42525</v>
      </c>
      <c r="D22255">
        <v>20711</v>
      </c>
      <c r="E22255">
        <v>1</v>
      </c>
      <c r="F22255">
        <v>10</v>
      </c>
      <c r="G22255" t="s">
        <v>45417</v>
      </c>
      <c r="H22255">
        <v>1</v>
      </c>
      <c r="I22255">
        <v>1</v>
      </c>
      <c r="J22255">
        <v>2443.35</v>
      </c>
      <c r="K22255">
        <v>1554.9478999999999</v>
      </c>
      <c r="L22255">
        <v>2443.35</v>
      </c>
      <c r="M22255">
        <v>195.46799999999999</v>
      </c>
    </row>
    <row r="22256" spans="1:13" x14ac:dyDescent="0.3">
      <c r="A22256">
        <v>479</v>
      </c>
      <c r="B22256" s="1">
        <v>42517</v>
      </c>
      <c r="C22256" s="1">
        <v>42525</v>
      </c>
      <c r="D22256">
        <v>20711</v>
      </c>
      <c r="E22256">
        <v>1</v>
      </c>
      <c r="F22256">
        <v>10</v>
      </c>
      <c r="G22256" t="s">
        <v>45417</v>
      </c>
      <c r="H22256">
        <v>2</v>
      </c>
      <c r="I22256">
        <v>1</v>
      </c>
      <c r="J22256">
        <v>8.99</v>
      </c>
      <c r="K22256">
        <v>3.3622999999999998</v>
      </c>
      <c r="L22256">
        <v>8.99</v>
      </c>
      <c r="M22256">
        <v>0.71919999999999995</v>
      </c>
    </row>
    <row r="22257" spans="1:13" x14ac:dyDescent="0.3">
      <c r="A22257">
        <v>477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5417</v>
      </c>
      <c r="H22257">
        <v>3</v>
      </c>
      <c r="I22257">
        <v>1</v>
      </c>
      <c r="J22257">
        <v>4.99</v>
      </c>
      <c r="K22257">
        <v>1.8663000000000001</v>
      </c>
      <c r="L22257">
        <v>4.99</v>
      </c>
      <c r="M22257">
        <v>0.3992</v>
      </c>
    </row>
    <row r="22258" spans="1:13" x14ac:dyDescent="0.3">
      <c r="A22258">
        <v>529</v>
      </c>
      <c r="B22258" s="1">
        <v>42517</v>
      </c>
      <c r="C22258" s="1">
        <v>42525</v>
      </c>
      <c r="D22258">
        <v>11169</v>
      </c>
      <c r="E22258">
        <v>1</v>
      </c>
      <c r="F22258">
        <v>4</v>
      </c>
      <c r="G22258" t="s">
        <v>45418</v>
      </c>
      <c r="H22258">
        <v>1</v>
      </c>
      <c r="I22258">
        <v>1</v>
      </c>
      <c r="J22258">
        <v>3.99</v>
      </c>
      <c r="K22258">
        <v>1.4923</v>
      </c>
      <c r="L22258">
        <v>3.99</v>
      </c>
      <c r="M22258">
        <v>0.31919999999999998</v>
      </c>
    </row>
    <row r="22259" spans="1:13" x14ac:dyDescent="0.3">
      <c r="A22259">
        <v>217</v>
      </c>
      <c r="B22259" s="1">
        <v>42517</v>
      </c>
      <c r="C22259" s="1">
        <v>42525</v>
      </c>
      <c r="D22259">
        <v>11169</v>
      </c>
      <c r="E22259">
        <v>1</v>
      </c>
      <c r="F22259">
        <v>4</v>
      </c>
      <c r="G22259" t="s">
        <v>45418</v>
      </c>
      <c r="H22259">
        <v>2</v>
      </c>
      <c r="I22259">
        <v>1</v>
      </c>
      <c r="J22259">
        <v>34.99</v>
      </c>
      <c r="K22259">
        <v>13.0863</v>
      </c>
      <c r="L22259">
        <v>34.99</v>
      </c>
      <c r="M22259">
        <v>2.7991999999999999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8758</v>
      </c>
      <c r="E22260">
        <v>1</v>
      </c>
      <c r="F22260">
        <v>6</v>
      </c>
      <c r="G22260" t="s">
        <v>4541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538</v>
      </c>
      <c r="B22261" s="1">
        <v>42517</v>
      </c>
      <c r="C22261" s="1">
        <v>42525</v>
      </c>
      <c r="D22261">
        <v>18758</v>
      </c>
      <c r="E22261">
        <v>1</v>
      </c>
      <c r="F22261">
        <v>6</v>
      </c>
      <c r="G22261" t="s">
        <v>45419</v>
      </c>
      <c r="H22261">
        <v>2</v>
      </c>
      <c r="I22261">
        <v>1</v>
      </c>
      <c r="J22261">
        <v>21.49</v>
      </c>
      <c r="K22261">
        <v>8.0373000000000001</v>
      </c>
      <c r="L22261">
        <v>21.49</v>
      </c>
      <c r="M22261">
        <v>1.7192000000000001</v>
      </c>
    </row>
    <row r="22262" spans="1:13" x14ac:dyDescent="0.3">
      <c r="A22262">
        <v>217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5419</v>
      </c>
      <c r="H22262">
        <v>3</v>
      </c>
      <c r="I22262">
        <v>1</v>
      </c>
      <c r="J22262">
        <v>34.99</v>
      </c>
      <c r="K22262">
        <v>13.0863</v>
      </c>
      <c r="L22262">
        <v>34.99</v>
      </c>
      <c r="M22262">
        <v>2.7991999999999999</v>
      </c>
    </row>
    <row r="22263" spans="1:13" x14ac:dyDescent="0.3">
      <c r="A22263">
        <v>467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5419</v>
      </c>
      <c r="H22263">
        <v>4</v>
      </c>
      <c r="I22263">
        <v>1</v>
      </c>
      <c r="J22263">
        <v>24.49</v>
      </c>
      <c r="K22263">
        <v>9.1593</v>
      </c>
      <c r="L22263">
        <v>24.49</v>
      </c>
      <c r="M22263">
        <v>1.9592000000000001</v>
      </c>
    </row>
    <row r="22264" spans="1:13" x14ac:dyDescent="0.3">
      <c r="A22264">
        <v>538</v>
      </c>
      <c r="B22264" s="1">
        <v>42517</v>
      </c>
      <c r="C22264" s="1">
        <v>42525</v>
      </c>
      <c r="D22264">
        <v>27564</v>
      </c>
      <c r="E22264">
        <v>1</v>
      </c>
      <c r="F22264">
        <v>4</v>
      </c>
      <c r="G22264" t="s">
        <v>45420</v>
      </c>
      <c r="H22264">
        <v>1</v>
      </c>
      <c r="I22264">
        <v>1</v>
      </c>
      <c r="J22264">
        <v>21.49</v>
      </c>
      <c r="K22264">
        <v>8.0373000000000001</v>
      </c>
      <c r="L22264">
        <v>21.49</v>
      </c>
      <c r="M22264">
        <v>1.7192000000000001</v>
      </c>
    </row>
    <row r="22265" spans="1:13" x14ac:dyDescent="0.3">
      <c r="A22265">
        <v>529</v>
      </c>
      <c r="B22265" s="1">
        <v>42517</v>
      </c>
      <c r="C22265" s="1">
        <v>42525</v>
      </c>
      <c r="D22265">
        <v>27564</v>
      </c>
      <c r="E22265">
        <v>1</v>
      </c>
      <c r="F22265">
        <v>4</v>
      </c>
      <c r="G22265" t="s">
        <v>45420</v>
      </c>
      <c r="H22265">
        <v>2</v>
      </c>
      <c r="I22265">
        <v>1</v>
      </c>
      <c r="J22265">
        <v>3.99</v>
      </c>
      <c r="K22265">
        <v>1.4923</v>
      </c>
      <c r="L22265">
        <v>3.99</v>
      </c>
      <c r="M22265">
        <v>0.31919999999999998</v>
      </c>
    </row>
    <row r="22266" spans="1:13" x14ac:dyDescent="0.3">
      <c r="A22266">
        <v>214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5420</v>
      </c>
      <c r="H22266">
        <v>3</v>
      </c>
      <c r="I22266">
        <v>1</v>
      </c>
      <c r="J22266">
        <v>34.99</v>
      </c>
      <c r="K22266">
        <v>13.0863</v>
      </c>
      <c r="L22266">
        <v>34.99</v>
      </c>
      <c r="M22266">
        <v>2.7991999999999999</v>
      </c>
    </row>
    <row r="22267" spans="1:13" x14ac:dyDescent="0.3">
      <c r="A22267">
        <v>535</v>
      </c>
      <c r="B22267" s="1">
        <v>42517</v>
      </c>
      <c r="C22267" s="1">
        <v>42525</v>
      </c>
      <c r="D22267">
        <v>11498</v>
      </c>
      <c r="E22267">
        <v>1</v>
      </c>
      <c r="F22267">
        <v>6</v>
      </c>
      <c r="G22267" t="s">
        <v>45421</v>
      </c>
      <c r="H22267">
        <v>1</v>
      </c>
      <c r="I22267">
        <v>1</v>
      </c>
      <c r="J22267">
        <v>24.99</v>
      </c>
      <c r="K22267">
        <v>9.3462999999999994</v>
      </c>
      <c r="L22267">
        <v>24.99</v>
      </c>
      <c r="M22267">
        <v>1.9992000000000001</v>
      </c>
    </row>
    <row r="22268" spans="1:13" x14ac:dyDescent="0.3">
      <c r="A22268">
        <v>528</v>
      </c>
      <c r="B22268" s="1">
        <v>42517</v>
      </c>
      <c r="C22268" s="1">
        <v>42525</v>
      </c>
      <c r="D22268">
        <v>11498</v>
      </c>
      <c r="E22268">
        <v>1</v>
      </c>
      <c r="F22268">
        <v>6</v>
      </c>
      <c r="G22268" t="s">
        <v>45421</v>
      </c>
      <c r="H22268">
        <v>2</v>
      </c>
      <c r="I22268">
        <v>1</v>
      </c>
      <c r="J22268">
        <v>4.99</v>
      </c>
      <c r="K22268">
        <v>1.8663000000000001</v>
      </c>
      <c r="L22268">
        <v>4.99</v>
      </c>
      <c r="M22268">
        <v>0.3992</v>
      </c>
    </row>
    <row r="22269" spans="1:13" x14ac:dyDescent="0.3">
      <c r="A22269">
        <v>484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5421</v>
      </c>
      <c r="H22269">
        <v>3</v>
      </c>
      <c r="I22269">
        <v>1</v>
      </c>
      <c r="J22269">
        <v>7.95</v>
      </c>
      <c r="K22269">
        <v>2.9733000000000001</v>
      </c>
      <c r="L22269">
        <v>7.95</v>
      </c>
      <c r="M22269">
        <v>0.63600000000000001</v>
      </c>
    </row>
    <row r="22270" spans="1:13" x14ac:dyDescent="0.3">
      <c r="A22270">
        <v>541</v>
      </c>
      <c r="B22270" s="1">
        <v>42517</v>
      </c>
      <c r="C22270" s="1">
        <v>42525</v>
      </c>
      <c r="D22270">
        <v>26690</v>
      </c>
      <c r="E22270">
        <v>1</v>
      </c>
      <c r="F22270">
        <v>4</v>
      </c>
      <c r="G22270" t="s">
        <v>45422</v>
      </c>
      <c r="H22270">
        <v>1</v>
      </c>
      <c r="I22270">
        <v>1</v>
      </c>
      <c r="J22270">
        <v>28.99</v>
      </c>
      <c r="K22270">
        <v>10.8423</v>
      </c>
      <c r="L22270">
        <v>28.99</v>
      </c>
      <c r="M22270">
        <v>2.3191999999999999</v>
      </c>
    </row>
    <row r="22271" spans="1:13" x14ac:dyDescent="0.3">
      <c r="A22271">
        <v>530</v>
      </c>
      <c r="B22271" s="1">
        <v>42517</v>
      </c>
      <c r="C22271" s="1">
        <v>42525</v>
      </c>
      <c r="D22271">
        <v>26690</v>
      </c>
      <c r="E22271">
        <v>1</v>
      </c>
      <c r="F22271">
        <v>4</v>
      </c>
      <c r="G22271" t="s">
        <v>45422</v>
      </c>
      <c r="H22271">
        <v>2</v>
      </c>
      <c r="I22271">
        <v>1</v>
      </c>
      <c r="J22271">
        <v>4.99</v>
      </c>
      <c r="K22271">
        <v>1.8663000000000001</v>
      </c>
      <c r="L22271">
        <v>4.99</v>
      </c>
      <c r="M22271">
        <v>0.3992</v>
      </c>
    </row>
    <row r="22272" spans="1:13" x14ac:dyDescent="0.3">
      <c r="A22272">
        <v>473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5422</v>
      </c>
      <c r="H22272">
        <v>3</v>
      </c>
      <c r="I22272">
        <v>1</v>
      </c>
      <c r="J22272">
        <v>63.5</v>
      </c>
      <c r="K22272">
        <v>23.748999999999999</v>
      </c>
      <c r="L22272">
        <v>63.5</v>
      </c>
      <c r="M22272">
        <v>5.08</v>
      </c>
    </row>
    <row r="22273" spans="1:13" x14ac:dyDescent="0.3">
      <c r="A22273">
        <v>214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5422</v>
      </c>
      <c r="H22273">
        <v>4</v>
      </c>
      <c r="I22273">
        <v>1</v>
      </c>
      <c r="J22273">
        <v>34.99</v>
      </c>
      <c r="K22273">
        <v>13.0863</v>
      </c>
      <c r="L22273">
        <v>34.99</v>
      </c>
      <c r="M22273">
        <v>2.7991999999999999</v>
      </c>
    </row>
    <row r="22274" spans="1:13" x14ac:dyDescent="0.3">
      <c r="A22274">
        <v>541</v>
      </c>
      <c r="B22274" s="1">
        <v>42517</v>
      </c>
      <c r="C22274" s="1">
        <v>42525</v>
      </c>
      <c r="D22274">
        <v>27197</v>
      </c>
      <c r="E22274">
        <v>1</v>
      </c>
      <c r="F22274">
        <v>1</v>
      </c>
      <c r="G22274" t="s">
        <v>45423</v>
      </c>
      <c r="H22274">
        <v>1</v>
      </c>
      <c r="I22274">
        <v>1</v>
      </c>
      <c r="J22274">
        <v>28.99</v>
      </c>
      <c r="K22274">
        <v>10.8423</v>
      </c>
      <c r="L22274">
        <v>28.99</v>
      </c>
      <c r="M22274">
        <v>2.3191999999999999</v>
      </c>
    </row>
    <row r="22275" spans="1:13" x14ac:dyDescent="0.3">
      <c r="A22275">
        <v>530</v>
      </c>
      <c r="B22275" s="1">
        <v>42517</v>
      </c>
      <c r="C22275" s="1">
        <v>42525</v>
      </c>
      <c r="D22275">
        <v>27197</v>
      </c>
      <c r="E22275">
        <v>1</v>
      </c>
      <c r="F22275">
        <v>1</v>
      </c>
      <c r="G22275" t="s">
        <v>45423</v>
      </c>
      <c r="H22275">
        <v>2</v>
      </c>
      <c r="I22275">
        <v>1</v>
      </c>
      <c r="J22275">
        <v>4.99</v>
      </c>
      <c r="K22275">
        <v>1.8663000000000001</v>
      </c>
      <c r="L22275">
        <v>4.99</v>
      </c>
      <c r="M22275">
        <v>0.3992</v>
      </c>
    </row>
    <row r="22276" spans="1:13" x14ac:dyDescent="0.3">
      <c r="A22276">
        <v>480</v>
      </c>
      <c r="B22276" s="1">
        <v>42517</v>
      </c>
      <c r="C22276" s="1">
        <v>42525</v>
      </c>
      <c r="D22276">
        <v>27197</v>
      </c>
      <c r="E22276">
        <v>2</v>
      </c>
      <c r="F22276">
        <v>1</v>
      </c>
      <c r="G22276" t="s">
        <v>45423</v>
      </c>
      <c r="H22276">
        <v>3</v>
      </c>
      <c r="I22276">
        <v>1</v>
      </c>
      <c r="J22276">
        <v>2.29</v>
      </c>
      <c r="K22276">
        <v>0.85650000000000004</v>
      </c>
      <c r="L22276">
        <v>2.29</v>
      </c>
      <c r="M22276">
        <v>0.1832</v>
      </c>
    </row>
    <row r="22277" spans="1:13" x14ac:dyDescent="0.3">
      <c r="A22277">
        <v>536</v>
      </c>
      <c r="B22277" s="1">
        <v>42517</v>
      </c>
      <c r="C22277" s="1">
        <v>42525</v>
      </c>
      <c r="D22277">
        <v>23717</v>
      </c>
      <c r="E22277">
        <v>1</v>
      </c>
      <c r="F22277">
        <v>1</v>
      </c>
      <c r="G22277" t="s">
        <v>45424</v>
      </c>
      <c r="H22277">
        <v>1</v>
      </c>
      <c r="I22277">
        <v>1</v>
      </c>
      <c r="J22277">
        <v>29.99</v>
      </c>
      <c r="K22277">
        <v>11.2163</v>
      </c>
      <c r="L22277">
        <v>29.99</v>
      </c>
      <c r="M22277">
        <v>2.3992</v>
      </c>
    </row>
    <row r="22278" spans="1:13" x14ac:dyDescent="0.3">
      <c r="A22278">
        <v>540</v>
      </c>
      <c r="B22278" s="1">
        <v>42517</v>
      </c>
      <c r="C22278" s="1">
        <v>42525</v>
      </c>
      <c r="D22278">
        <v>16096</v>
      </c>
      <c r="E22278">
        <v>1</v>
      </c>
      <c r="F22278">
        <v>6</v>
      </c>
      <c r="G22278" t="s">
        <v>45425</v>
      </c>
      <c r="H22278">
        <v>1</v>
      </c>
      <c r="I22278">
        <v>1</v>
      </c>
      <c r="J22278">
        <v>32.6</v>
      </c>
      <c r="K22278">
        <v>12.192399999999999</v>
      </c>
      <c r="L22278">
        <v>32.6</v>
      </c>
      <c r="M22278">
        <v>2.6080000000000001</v>
      </c>
    </row>
    <row r="22279" spans="1:13" x14ac:dyDescent="0.3">
      <c r="A22279">
        <v>237</v>
      </c>
      <c r="B22279" s="1">
        <v>42517</v>
      </c>
      <c r="C22279" s="1">
        <v>42525</v>
      </c>
      <c r="D22279">
        <v>16096</v>
      </c>
      <c r="E22279">
        <v>1</v>
      </c>
      <c r="F22279">
        <v>6</v>
      </c>
      <c r="G22279" t="s">
        <v>45425</v>
      </c>
      <c r="H22279">
        <v>2</v>
      </c>
      <c r="I22279">
        <v>1</v>
      </c>
      <c r="J22279">
        <v>49.99</v>
      </c>
      <c r="K22279">
        <v>38.4923</v>
      </c>
      <c r="L22279">
        <v>49.99</v>
      </c>
      <c r="M22279">
        <v>3.9992000000000001</v>
      </c>
    </row>
    <row r="22280" spans="1:13" x14ac:dyDescent="0.3">
      <c r="A22280">
        <v>465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5425</v>
      </c>
      <c r="H22280">
        <v>3</v>
      </c>
      <c r="I22280">
        <v>1</v>
      </c>
      <c r="J22280">
        <v>24.49</v>
      </c>
      <c r="K22280">
        <v>9.1593</v>
      </c>
      <c r="L22280">
        <v>24.49</v>
      </c>
      <c r="M22280">
        <v>1.9592000000000001</v>
      </c>
    </row>
    <row r="22281" spans="1:13" x14ac:dyDescent="0.3">
      <c r="A22281">
        <v>528</v>
      </c>
      <c r="B22281" s="1">
        <v>42517</v>
      </c>
      <c r="C22281" s="1">
        <v>42525</v>
      </c>
      <c r="D22281">
        <v>22076</v>
      </c>
      <c r="E22281">
        <v>1</v>
      </c>
      <c r="F22281">
        <v>4</v>
      </c>
      <c r="G22281" t="s">
        <v>45426</v>
      </c>
      <c r="H22281">
        <v>1</v>
      </c>
      <c r="I22281">
        <v>1</v>
      </c>
      <c r="J22281">
        <v>4.99</v>
      </c>
      <c r="K22281">
        <v>1.8663000000000001</v>
      </c>
      <c r="L22281">
        <v>4.99</v>
      </c>
      <c r="M22281">
        <v>0.3992</v>
      </c>
    </row>
    <row r="22282" spans="1:13" x14ac:dyDescent="0.3">
      <c r="A22282">
        <v>536</v>
      </c>
      <c r="B22282" s="1">
        <v>42517</v>
      </c>
      <c r="C22282" s="1">
        <v>42525</v>
      </c>
      <c r="D22282">
        <v>22076</v>
      </c>
      <c r="E22282">
        <v>1</v>
      </c>
      <c r="F22282">
        <v>4</v>
      </c>
      <c r="G22282" t="s">
        <v>45426</v>
      </c>
      <c r="H22282">
        <v>2</v>
      </c>
      <c r="I22282">
        <v>1</v>
      </c>
      <c r="J22282">
        <v>29.99</v>
      </c>
      <c r="K22282">
        <v>11.2163</v>
      </c>
      <c r="L22282">
        <v>29.99</v>
      </c>
      <c r="M22282">
        <v>2.3992</v>
      </c>
    </row>
    <row r="22283" spans="1:13" x14ac:dyDescent="0.3">
      <c r="A22283">
        <v>225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5426</v>
      </c>
      <c r="H22283">
        <v>3</v>
      </c>
      <c r="I22283">
        <v>1</v>
      </c>
      <c r="J22283">
        <v>8.99</v>
      </c>
      <c r="K22283">
        <v>6.9222999999999999</v>
      </c>
      <c r="L22283">
        <v>8.99</v>
      </c>
      <c r="M22283">
        <v>0.71919999999999995</v>
      </c>
    </row>
    <row r="22284" spans="1:13" x14ac:dyDescent="0.3">
      <c r="A22284">
        <v>485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5426</v>
      </c>
      <c r="H22284">
        <v>4</v>
      </c>
      <c r="I22284">
        <v>1</v>
      </c>
      <c r="J22284">
        <v>21.98</v>
      </c>
      <c r="K22284">
        <v>8.2204999999999995</v>
      </c>
      <c r="L22284">
        <v>21.98</v>
      </c>
      <c r="M22284">
        <v>1.7584</v>
      </c>
    </row>
    <row r="22285" spans="1:13" x14ac:dyDescent="0.3">
      <c r="A22285">
        <v>528</v>
      </c>
      <c r="B22285" s="1">
        <v>42517</v>
      </c>
      <c r="C22285" s="1">
        <v>42525</v>
      </c>
      <c r="D22285">
        <v>18573</v>
      </c>
      <c r="E22285">
        <v>1</v>
      </c>
      <c r="F22285">
        <v>6</v>
      </c>
      <c r="G22285" t="s">
        <v>45427</v>
      </c>
      <c r="H22285">
        <v>1</v>
      </c>
      <c r="I22285">
        <v>1</v>
      </c>
      <c r="J22285">
        <v>4.99</v>
      </c>
      <c r="K22285">
        <v>1.8663000000000001</v>
      </c>
      <c r="L22285">
        <v>4.99</v>
      </c>
      <c r="M22285">
        <v>0.3992</v>
      </c>
    </row>
    <row r="22286" spans="1:13" x14ac:dyDescent="0.3">
      <c r="A22286">
        <v>536</v>
      </c>
      <c r="B22286" s="1">
        <v>42517</v>
      </c>
      <c r="C22286" s="1">
        <v>42525</v>
      </c>
      <c r="D22286">
        <v>18573</v>
      </c>
      <c r="E22286">
        <v>1</v>
      </c>
      <c r="F22286">
        <v>6</v>
      </c>
      <c r="G22286" t="s">
        <v>45427</v>
      </c>
      <c r="H22286">
        <v>2</v>
      </c>
      <c r="I22286">
        <v>1</v>
      </c>
      <c r="J22286">
        <v>29.99</v>
      </c>
      <c r="K22286">
        <v>11.2163</v>
      </c>
      <c r="L22286">
        <v>29.99</v>
      </c>
      <c r="M22286">
        <v>2.3992</v>
      </c>
    </row>
    <row r="22287" spans="1:13" x14ac:dyDescent="0.3">
      <c r="A22287">
        <v>480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5427</v>
      </c>
      <c r="H22287">
        <v>3</v>
      </c>
      <c r="I22287">
        <v>1</v>
      </c>
      <c r="J22287">
        <v>2.29</v>
      </c>
      <c r="K22287">
        <v>0.85650000000000004</v>
      </c>
      <c r="L22287">
        <v>2.29</v>
      </c>
      <c r="M22287">
        <v>0.1832</v>
      </c>
    </row>
    <row r="22288" spans="1:13" x14ac:dyDescent="0.3">
      <c r="A22288">
        <v>478</v>
      </c>
      <c r="B22288" s="1">
        <v>42517</v>
      </c>
      <c r="C22288" s="1">
        <v>42525</v>
      </c>
      <c r="D22288">
        <v>20440</v>
      </c>
      <c r="E22288">
        <v>1</v>
      </c>
      <c r="F22288">
        <v>4</v>
      </c>
      <c r="G22288" t="s">
        <v>45428</v>
      </c>
      <c r="H22288">
        <v>1</v>
      </c>
      <c r="I22288">
        <v>1</v>
      </c>
      <c r="J22288">
        <v>9.99</v>
      </c>
      <c r="K22288">
        <v>3.7363</v>
      </c>
      <c r="L22288">
        <v>9.99</v>
      </c>
      <c r="M22288">
        <v>0.79920000000000002</v>
      </c>
    </row>
    <row r="22289" spans="1:13" x14ac:dyDescent="0.3">
      <c r="A22289">
        <v>478</v>
      </c>
      <c r="B22289" s="1">
        <v>42517</v>
      </c>
      <c r="C22289" s="1">
        <v>42525</v>
      </c>
      <c r="D22289">
        <v>22348</v>
      </c>
      <c r="E22289">
        <v>1</v>
      </c>
      <c r="F22289">
        <v>4</v>
      </c>
      <c r="G22289" t="s">
        <v>45429</v>
      </c>
      <c r="H22289">
        <v>1</v>
      </c>
      <c r="I22289">
        <v>1</v>
      </c>
      <c r="J22289">
        <v>9.99</v>
      </c>
      <c r="K22289">
        <v>3.7363</v>
      </c>
      <c r="L22289">
        <v>9.99</v>
      </c>
      <c r="M22289">
        <v>0.79920000000000002</v>
      </c>
    </row>
    <row r="22290" spans="1:13" x14ac:dyDescent="0.3">
      <c r="A22290">
        <v>477</v>
      </c>
      <c r="B22290" s="1">
        <v>42517</v>
      </c>
      <c r="C22290" s="1">
        <v>42525</v>
      </c>
      <c r="D22290">
        <v>22348</v>
      </c>
      <c r="E22290">
        <v>1</v>
      </c>
      <c r="F22290">
        <v>4</v>
      </c>
      <c r="G22290" t="s">
        <v>45429</v>
      </c>
      <c r="H22290">
        <v>2</v>
      </c>
      <c r="I22290">
        <v>1</v>
      </c>
      <c r="J22290">
        <v>4.99</v>
      </c>
      <c r="K22290">
        <v>1.8663000000000001</v>
      </c>
      <c r="L22290">
        <v>4.99</v>
      </c>
      <c r="M22290">
        <v>0.3992</v>
      </c>
    </row>
    <row r="22291" spans="1:13" x14ac:dyDescent="0.3">
      <c r="A22291">
        <v>476</v>
      </c>
      <c r="B22291" s="1">
        <v>42517</v>
      </c>
      <c r="C22291" s="1">
        <v>42525</v>
      </c>
      <c r="D22291">
        <v>19760</v>
      </c>
      <c r="E22291">
        <v>1</v>
      </c>
      <c r="F22291">
        <v>4</v>
      </c>
      <c r="G22291" t="s">
        <v>45430</v>
      </c>
      <c r="H22291">
        <v>1</v>
      </c>
      <c r="I22291">
        <v>1</v>
      </c>
      <c r="J22291">
        <v>69.989999999999995</v>
      </c>
      <c r="K22291">
        <v>26.176300000000001</v>
      </c>
      <c r="L22291">
        <v>69.989999999999995</v>
      </c>
      <c r="M22291">
        <v>5.5991999999999997</v>
      </c>
    </row>
    <row r="22292" spans="1:13" x14ac:dyDescent="0.3">
      <c r="A22292">
        <v>234</v>
      </c>
      <c r="B22292" s="1">
        <v>42517</v>
      </c>
      <c r="C22292" s="1">
        <v>42525</v>
      </c>
      <c r="D22292">
        <v>19760</v>
      </c>
      <c r="E22292">
        <v>1</v>
      </c>
      <c r="F22292">
        <v>4</v>
      </c>
      <c r="G22292" t="s">
        <v>45430</v>
      </c>
      <c r="H22292">
        <v>2</v>
      </c>
      <c r="I22292">
        <v>1</v>
      </c>
      <c r="J22292">
        <v>49.99</v>
      </c>
      <c r="K22292">
        <v>38.4923</v>
      </c>
      <c r="L22292">
        <v>49.99</v>
      </c>
      <c r="M22292">
        <v>3.9992000000000001</v>
      </c>
    </row>
    <row r="22293" spans="1:13" x14ac:dyDescent="0.3">
      <c r="A22293">
        <v>225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5430</v>
      </c>
      <c r="H22293">
        <v>3</v>
      </c>
      <c r="I22293">
        <v>1</v>
      </c>
      <c r="J22293">
        <v>8.99</v>
      </c>
      <c r="K22293">
        <v>6.9222999999999999</v>
      </c>
      <c r="L22293">
        <v>8.99</v>
      </c>
      <c r="M22293">
        <v>0.71919999999999995</v>
      </c>
    </row>
    <row r="22294" spans="1:13" x14ac:dyDescent="0.3">
      <c r="A22294">
        <v>475</v>
      </c>
      <c r="B22294" s="1">
        <v>42517</v>
      </c>
      <c r="C22294" s="1">
        <v>42525</v>
      </c>
      <c r="D22294">
        <v>28767</v>
      </c>
      <c r="E22294">
        <v>1</v>
      </c>
      <c r="F22294">
        <v>6</v>
      </c>
      <c r="G22294" t="s">
        <v>45431</v>
      </c>
      <c r="H22294">
        <v>1</v>
      </c>
      <c r="I22294">
        <v>1</v>
      </c>
      <c r="J22294">
        <v>69.989999999999995</v>
      </c>
      <c r="K22294">
        <v>26.176300000000001</v>
      </c>
      <c r="L22294">
        <v>69.989999999999995</v>
      </c>
      <c r="M22294">
        <v>5.5991999999999997</v>
      </c>
    </row>
    <row r="22295" spans="1:13" x14ac:dyDescent="0.3">
      <c r="A22295">
        <v>477</v>
      </c>
      <c r="B22295" s="1">
        <v>42517</v>
      </c>
      <c r="C22295" s="1">
        <v>42525</v>
      </c>
      <c r="D22295">
        <v>18342</v>
      </c>
      <c r="E22295">
        <v>1</v>
      </c>
      <c r="F22295">
        <v>4</v>
      </c>
      <c r="G22295" t="s">
        <v>45432</v>
      </c>
      <c r="H22295">
        <v>1</v>
      </c>
      <c r="I22295">
        <v>1</v>
      </c>
      <c r="J22295">
        <v>4.99</v>
      </c>
      <c r="K22295">
        <v>1.8663000000000001</v>
      </c>
      <c r="L22295">
        <v>4.99</v>
      </c>
      <c r="M22295">
        <v>0.3992</v>
      </c>
    </row>
    <row r="22296" spans="1:13" x14ac:dyDescent="0.3">
      <c r="A22296">
        <v>222</v>
      </c>
      <c r="B22296" s="1">
        <v>42517</v>
      </c>
      <c r="C22296" s="1">
        <v>42525</v>
      </c>
      <c r="D22296">
        <v>18342</v>
      </c>
      <c r="E22296">
        <v>1</v>
      </c>
      <c r="F22296">
        <v>4</v>
      </c>
      <c r="G22296" t="s">
        <v>45432</v>
      </c>
      <c r="H22296">
        <v>2</v>
      </c>
      <c r="I22296">
        <v>1</v>
      </c>
      <c r="J22296">
        <v>34.99</v>
      </c>
      <c r="K22296">
        <v>13.0863</v>
      </c>
      <c r="L22296">
        <v>34.99</v>
      </c>
      <c r="M22296">
        <v>2.7991999999999999</v>
      </c>
    </row>
    <row r="22297" spans="1:13" x14ac:dyDescent="0.3">
      <c r="A22297">
        <v>528</v>
      </c>
      <c r="B22297" s="1">
        <v>42517</v>
      </c>
      <c r="C22297" s="1">
        <v>42525</v>
      </c>
      <c r="D22297">
        <v>15776</v>
      </c>
      <c r="E22297">
        <v>1</v>
      </c>
      <c r="F22297">
        <v>4</v>
      </c>
      <c r="G22297" t="s">
        <v>4543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528</v>
      </c>
      <c r="B22298" s="1">
        <v>42517</v>
      </c>
      <c r="C22298" s="1">
        <v>42525</v>
      </c>
      <c r="D22298">
        <v>14642</v>
      </c>
      <c r="E22298">
        <v>1</v>
      </c>
      <c r="F22298">
        <v>1</v>
      </c>
      <c r="G22298" t="s">
        <v>45434</v>
      </c>
      <c r="H22298">
        <v>1</v>
      </c>
      <c r="I22298">
        <v>1</v>
      </c>
      <c r="J22298">
        <v>4.99</v>
      </c>
      <c r="K22298">
        <v>1.8663000000000001</v>
      </c>
      <c r="L22298">
        <v>4.99</v>
      </c>
      <c r="M22298">
        <v>0.3992</v>
      </c>
    </row>
    <row r="22299" spans="1:13" x14ac:dyDescent="0.3">
      <c r="A22299">
        <v>480</v>
      </c>
      <c r="B22299" s="1">
        <v>42517</v>
      </c>
      <c r="C22299" s="1">
        <v>42525</v>
      </c>
      <c r="D22299">
        <v>14642</v>
      </c>
      <c r="E22299">
        <v>2</v>
      </c>
      <c r="F22299">
        <v>1</v>
      </c>
      <c r="G22299" t="s">
        <v>45434</v>
      </c>
      <c r="H22299">
        <v>2</v>
      </c>
      <c r="I22299">
        <v>1</v>
      </c>
      <c r="J22299">
        <v>2.29</v>
      </c>
      <c r="K22299">
        <v>0.85650000000000004</v>
      </c>
      <c r="L22299">
        <v>2.29</v>
      </c>
      <c r="M22299">
        <v>0.183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491</v>
      </c>
      <c r="E22300">
        <v>1</v>
      </c>
      <c r="F22300">
        <v>4</v>
      </c>
      <c r="G22300" t="s">
        <v>4543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491</v>
      </c>
      <c r="E22301">
        <v>1</v>
      </c>
      <c r="F22301">
        <v>4</v>
      </c>
      <c r="G22301" t="s">
        <v>4543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483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5435</v>
      </c>
      <c r="H22302">
        <v>3</v>
      </c>
      <c r="I22302">
        <v>1</v>
      </c>
      <c r="J22302">
        <v>120</v>
      </c>
      <c r="K22302">
        <v>44.88</v>
      </c>
      <c r="L22302">
        <v>120</v>
      </c>
      <c r="M22302">
        <v>9.6</v>
      </c>
    </row>
    <row r="22303" spans="1:13" x14ac:dyDescent="0.3">
      <c r="A22303">
        <v>540</v>
      </c>
      <c r="B22303" s="1">
        <v>42517</v>
      </c>
      <c r="C22303" s="1">
        <v>42525</v>
      </c>
      <c r="D22303">
        <v>28429</v>
      </c>
      <c r="E22303">
        <v>1</v>
      </c>
      <c r="F22303">
        <v>7</v>
      </c>
      <c r="G22303" t="s">
        <v>45436</v>
      </c>
      <c r="H22303">
        <v>1</v>
      </c>
      <c r="I22303">
        <v>1</v>
      </c>
      <c r="J22303">
        <v>32.6</v>
      </c>
      <c r="K22303">
        <v>12.192399999999999</v>
      </c>
      <c r="L22303">
        <v>32.6</v>
      </c>
      <c r="M22303">
        <v>2.6080000000000001</v>
      </c>
    </row>
    <row r="22304" spans="1:13" x14ac:dyDescent="0.3">
      <c r="A22304">
        <v>480</v>
      </c>
      <c r="B22304" s="1">
        <v>42517</v>
      </c>
      <c r="C22304" s="1">
        <v>42525</v>
      </c>
      <c r="D22304">
        <v>28429</v>
      </c>
      <c r="E22304">
        <v>1</v>
      </c>
      <c r="F22304">
        <v>7</v>
      </c>
      <c r="G22304" t="s">
        <v>45436</v>
      </c>
      <c r="H22304">
        <v>2</v>
      </c>
      <c r="I22304">
        <v>1</v>
      </c>
      <c r="J22304">
        <v>2.29</v>
      </c>
      <c r="K22304">
        <v>0.85650000000000004</v>
      </c>
      <c r="L22304">
        <v>2.29</v>
      </c>
      <c r="M22304">
        <v>0.1832</v>
      </c>
    </row>
    <row r="22305" spans="1:13" x14ac:dyDescent="0.3">
      <c r="A22305">
        <v>535</v>
      </c>
      <c r="B22305" s="1">
        <v>42517</v>
      </c>
      <c r="C22305" s="1">
        <v>42525</v>
      </c>
      <c r="D22305">
        <v>16537</v>
      </c>
      <c r="E22305">
        <v>1</v>
      </c>
      <c r="F22305">
        <v>8</v>
      </c>
      <c r="G22305" t="s">
        <v>45437</v>
      </c>
      <c r="H22305">
        <v>1</v>
      </c>
      <c r="I22305">
        <v>1</v>
      </c>
      <c r="J22305">
        <v>24.99</v>
      </c>
      <c r="K22305">
        <v>9.3462999999999994</v>
      </c>
      <c r="L22305">
        <v>24.99</v>
      </c>
      <c r="M22305">
        <v>1.9992000000000001</v>
      </c>
    </row>
    <row r="22306" spans="1:13" x14ac:dyDescent="0.3">
      <c r="A22306">
        <v>477</v>
      </c>
      <c r="B22306" s="1">
        <v>42517</v>
      </c>
      <c r="C22306" s="1">
        <v>42525</v>
      </c>
      <c r="D22306">
        <v>22558</v>
      </c>
      <c r="E22306">
        <v>1</v>
      </c>
      <c r="F22306">
        <v>10</v>
      </c>
      <c r="G22306" t="s">
        <v>45438</v>
      </c>
      <c r="H22306">
        <v>1</v>
      </c>
      <c r="I22306">
        <v>1</v>
      </c>
      <c r="J22306">
        <v>4.99</v>
      </c>
      <c r="K22306">
        <v>1.8663000000000001</v>
      </c>
      <c r="L22306">
        <v>4.99</v>
      </c>
      <c r="M22306">
        <v>0.3992</v>
      </c>
    </row>
    <row r="22307" spans="1:13" x14ac:dyDescent="0.3">
      <c r="A22307">
        <v>477</v>
      </c>
      <c r="B22307" s="1">
        <v>42517</v>
      </c>
      <c r="C22307" s="1">
        <v>42525</v>
      </c>
      <c r="D22307">
        <v>22539</v>
      </c>
      <c r="E22307">
        <v>1</v>
      </c>
      <c r="F22307">
        <v>10</v>
      </c>
      <c r="G22307" t="s">
        <v>45439</v>
      </c>
      <c r="H22307">
        <v>1</v>
      </c>
      <c r="I22307">
        <v>1</v>
      </c>
      <c r="J22307">
        <v>4.99</v>
      </c>
      <c r="K22307">
        <v>1.8663000000000001</v>
      </c>
      <c r="L22307">
        <v>4.99</v>
      </c>
      <c r="M22307">
        <v>0.3992</v>
      </c>
    </row>
    <row r="22308" spans="1:13" x14ac:dyDescent="0.3">
      <c r="A22308">
        <v>217</v>
      </c>
      <c r="B22308" s="1">
        <v>42517</v>
      </c>
      <c r="C22308" s="1">
        <v>42525</v>
      </c>
      <c r="D22308">
        <v>22539</v>
      </c>
      <c r="E22308">
        <v>1</v>
      </c>
      <c r="F22308">
        <v>10</v>
      </c>
      <c r="G22308" t="s">
        <v>45439</v>
      </c>
      <c r="H22308">
        <v>2</v>
      </c>
      <c r="I22308">
        <v>1</v>
      </c>
      <c r="J22308">
        <v>34.99</v>
      </c>
      <c r="K22308">
        <v>13.0863</v>
      </c>
      <c r="L22308">
        <v>34.99</v>
      </c>
      <c r="M22308">
        <v>2.7991999999999999</v>
      </c>
    </row>
    <row r="22309" spans="1:13" x14ac:dyDescent="0.3">
      <c r="A22309">
        <v>225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5439</v>
      </c>
      <c r="H22309">
        <v>3</v>
      </c>
      <c r="I22309">
        <v>1</v>
      </c>
      <c r="J22309">
        <v>8.99</v>
      </c>
      <c r="K22309">
        <v>6.9222999999999999</v>
      </c>
      <c r="L22309">
        <v>8.99</v>
      </c>
      <c r="M22309">
        <v>0.71919999999999995</v>
      </c>
    </row>
    <row r="22310" spans="1:13" x14ac:dyDescent="0.3">
      <c r="A22310">
        <v>234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5439</v>
      </c>
      <c r="H22310">
        <v>4</v>
      </c>
      <c r="I22310">
        <v>1</v>
      </c>
      <c r="J22310">
        <v>49.99</v>
      </c>
      <c r="K22310">
        <v>38.4923</v>
      </c>
      <c r="L22310">
        <v>49.99</v>
      </c>
      <c r="M22310">
        <v>3.9992000000000001</v>
      </c>
    </row>
    <row r="22311" spans="1:13" x14ac:dyDescent="0.3">
      <c r="A22311">
        <v>530</v>
      </c>
      <c r="B22311" s="1">
        <v>42517</v>
      </c>
      <c r="C22311" s="1">
        <v>42525</v>
      </c>
      <c r="D22311">
        <v>18181</v>
      </c>
      <c r="E22311">
        <v>1</v>
      </c>
      <c r="F22311">
        <v>10</v>
      </c>
      <c r="G22311" t="s">
        <v>45440</v>
      </c>
      <c r="H22311">
        <v>1</v>
      </c>
      <c r="I22311">
        <v>1</v>
      </c>
      <c r="J22311">
        <v>4.99</v>
      </c>
      <c r="K22311">
        <v>1.8663000000000001</v>
      </c>
      <c r="L22311">
        <v>4.99</v>
      </c>
      <c r="M22311">
        <v>0.3992</v>
      </c>
    </row>
    <row r="22312" spans="1:13" x14ac:dyDescent="0.3">
      <c r="A22312">
        <v>225</v>
      </c>
      <c r="B22312" s="1">
        <v>42517</v>
      </c>
      <c r="C22312" s="1">
        <v>42525</v>
      </c>
      <c r="D22312">
        <v>18181</v>
      </c>
      <c r="E22312">
        <v>1</v>
      </c>
      <c r="F22312">
        <v>10</v>
      </c>
      <c r="G22312" t="s">
        <v>45440</v>
      </c>
      <c r="H22312">
        <v>2</v>
      </c>
      <c r="I22312">
        <v>1</v>
      </c>
      <c r="J22312">
        <v>8.99</v>
      </c>
      <c r="K22312">
        <v>6.9222999999999999</v>
      </c>
      <c r="L22312">
        <v>8.99</v>
      </c>
      <c r="M22312">
        <v>0.71919999999999995</v>
      </c>
    </row>
    <row r="22313" spans="1:13" x14ac:dyDescent="0.3">
      <c r="A22313">
        <v>222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5440</v>
      </c>
      <c r="H22313">
        <v>3</v>
      </c>
      <c r="I22313">
        <v>1</v>
      </c>
      <c r="J22313">
        <v>34.99</v>
      </c>
      <c r="K22313">
        <v>13.0863</v>
      </c>
      <c r="L22313">
        <v>34.99</v>
      </c>
      <c r="M22313">
        <v>2.7991999999999999</v>
      </c>
    </row>
    <row r="22314" spans="1:13" x14ac:dyDescent="0.3">
      <c r="A22314">
        <v>530</v>
      </c>
      <c r="B22314" s="1">
        <v>42517</v>
      </c>
      <c r="C22314" s="1">
        <v>42525</v>
      </c>
      <c r="D22314">
        <v>25473</v>
      </c>
      <c r="E22314">
        <v>1</v>
      </c>
      <c r="F22314">
        <v>7</v>
      </c>
      <c r="G22314" t="s">
        <v>45441</v>
      </c>
      <c r="H22314">
        <v>1</v>
      </c>
      <c r="I22314">
        <v>1</v>
      </c>
      <c r="J22314">
        <v>4.99</v>
      </c>
      <c r="K22314">
        <v>1.8663000000000001</v>
      </c>
      <c r="L22314">
        <v>4.99</v>
      </c>
      <c r="M22314">
        <v>0.3992</v>
      </c>
    </row>
    <row r="22315" spans="1:13" x14ac:dyDescent="0.3">
      <c r="A22315">
        <v>537</v>
      </c>
      <c r="B22315" s="1">
        <v>42517</v>
      </c>
      <c r="C22315" s="1">
        <v>42525</v>
      </c>
      <c r="D22315">
        <v>13185</v>
      </c>
      <c r="E22315">
        <v>1</v>
      </c>
      <c r="F22315">
        <v>6</v>
      </c>
      <c r="G22315" t="s">
        <v>45442</v>
      </c>
      <c r="H22315">
        <v>1</v>
      </c>
      <c r="I22315">
        <v>1</v>
      </c>
      <c r="J22315">
        <v>35</v>
      </c>
      <c r="K22315">
        <v>13.09</v>
      </c>
      <c r="L22315">
        <v>35</v>
      </c>
      <c r="M22315">
        <v>2.8</v>
      </c>
    </row>
    <row r="22316" spans="1:13" x14ac:dyDescent="0.3">
      <c r="A22316">
        <v>528</v>
      </c>
      <c r="B22316" s="1">
        <v>42517</v>
      </c>
      <c r="C22316" s="1">
        <v>42525</v>
      </c>
      <c r="D22316">
        <v>13185</v>
      </c>
      <c r="E22316">
        <v>1</v>
      </c>
      <c r="F22316">
        <v>6</v>
      </c>
      <c r="G22316" t="s">
        <v>45442</v>
      </c>
      <c r="H22316">
        <v>2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480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5442</v>
      </c>
      <c r="H22317">
        <v>3</v>
      </c>
      <c r="I22317">
        <v>1</v>
      </c>
      <c r="J22317">
        <v>2.29</v>
      </c>
      <c r="K22317">
        <v>0.85650000000000004</v>
      </c>
      <c r="L22317">
        <v>2.29</v>
      </c>
      <c r="M22317">
        <v>0.1832</v>
      </c>
    </row>
    <row r="22318" spans="1:13" x14ac:dyDescent="0.3">
      <c r="A22318">
        <v>537</v>
      </c>
      <c r="B22318" s="1">
        <v>42517</v>
      </c>
      <c r="C22318" s="1">
        <v>42525</v>
      </c>
      <c r="D22318">
        <v>11178</v>
      </c>
      <c r="E22318">
        <v>1</v>
      </c>
      <c r="F22318">
        <v>4</v>
      </c>
      <c r="G22318" t="s">
        <v>45443</v>
      </c>
      <c r="H22318">
        <v>1</v>
      </c>
      <c r="I22318">
        <v>1</v>
      </c>
      <c r="J22318">
        <v>35</v>
      </c>
      <c r="K22318">
        <v>13.09</v>
      </c>
      <c r="L22318">
        <v>35</v>
      </c>
      <c r="M22318">
        <v>2.8</v>
      </c>
    </row>
    <row r="22319" spans="1:13" x14ac:dyDescent="0.3">
      <c r="A22319">
        <v>528</v>
      </c>
      <c r="B22319" s="1">
        <v>42517</v>
      </c>
      <c r="C22319" s="1">
        <v>42525</v>
      </c>
      <c r="D22319">
        <v>11178</v>
      </c>
      <c r="E22319">
        <v>1</v>
      </c>
      <c r="F22319">
        <v>4</v>
      </c>
      <c r="G22319" t="s">
        <v>45443</v>
      </c>
      <c r="H22319">
        <v>2</v>
      </c>
      <c r="I22319">
        <v>1</v>
      </c>
      <c r="J22319">
        <v>4.99</v>
      </c>
      <c r="K22319">
        <v>1.8663000000000001</v>
      </c>
      <c r="L22319">
        <v>4.99</v>
      </c>
      <c r="M22319">
        <v>0.3992</v>
      </c>
    </row>
    <row r="22320" spans="1:13" x14ac:dyDescent="0.3">
      <c r="A22320">
        <v>480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5443</v>
      </c>
      <c r="H22320">
        <v>3</v>
      </c>
      <c r="I22320">
        <v>1</v>
      </c>
      <c r="J22320">
        <v>2.29</v>
      </c>
      <c r="K22320">
        <v>0.85650000000000004</v>
      </c>
      <c r="L22320">
        <v>2.29</v>
      </c>
      <c r="M22320">
        <v>0.1832</v>
      </c>
    </row>
    <row r="22321" spans="1:13" x14ac:dyDescent="0.3">
      <c r="A22321">
        <v>537</v>
      </c>
      <c r="B22321" s="1">
        <v>42517</v>
      </c>
      <c r="C22321" s="1">
        <v>42525</v>
      </c>
      <c r="D22321">
        <v>11503</v>
      </c>
      <c r="E22321">
        <v>1</v>
      </c>
      <c r="F22321">
        <v>4</v>
      </c>
      <c r="G22321" t="s">
        <v>45444</v>
      </c>
      <c r="H22321">
        <v>1</v>
      </c>
      <c r="I22321">
        <v>1</v>
      </c>
      <c r="J22321">
        <v>35</v>
      </c>
      <c r="K22321">
        <v>13.09</v>
      </c>
      <c r="L22321">
        <v>35</v>
      </c>
      <c r="M22321">
        <v>2.8</v>
      </c>
    </row>
    <row r="22322" spans="1:13" x14ac:dyDescent="0.3">
      <c r="A22322">
        <v>463</v>
      </c>
      <c r="B22322" s="1">
        <v>42517</v>
      </c>
      <c r="C22322" s="1">
        <v>42525</v>
      </c>
      <c r="D22322">
        <v>11503</v>
      </c>
      <c r="E22322">
        <v>1</v>
      </c>
      <c r="F22322">
        <v>4</v>
      </c>
      <c r="G22322" t="s">
        <v>45444</v>
      </c>
      <c r="H22322">
        <v>2</v>
      </c>
      <c r="I22322">
        <v>1</v>
      </c>
      <c r="J22322">
        <v>24.49</v>
      </c>
      <c r="K22322">
        <v>9.1593</v>
      </c>
      <c r="L22322">
        <v>24.49</v>
      </c>
      <c r="M22322">
        <v>1.9592000000000001</v>
      </c>
    </row>
    <row r="22323" spans="1:13" x14ac:dyDescent="0.3">
      <c r="A22323">
        <v>485</v>
      </c>
      <c r="B22323" s="1">
        <v>42517</v>
      </c>
      <c r="C22323" s="1">
        <v>42525</v>
      </c>
      <c r="D22323">
        <v>16479</v>
      </c>
      <c r="E22323">
        <v>1</v>
      </c>
      <c r="F22323">
        <v>6</v>
      </c>
      <c r="G22323" t="s">
        <v>45445</v>
      </c>
      <c r="H22323">
        <v>1</v>
      </c>
      <c r="I22323">
        <v>1</v>
      </c>
      <c r="J22323">
        <v>21.98</v>
      </c>
      <c r="K22323">
        <v>8.2204999999999995</v>
      </c>
      <c r="L22323">
        <v>21.98</v>
      </c>
      <c r="M22323">
        <v>1.7584</v>
      </c>
    </row>
    <row r="22324" spans="1:13" x14ac:dyDescent="0.3">
      <c r="A22324">
        <v>478</v>
      </c>
      <c r="B22324" s="1">
        <v>42517</v>
      </c>
      <c r="C22324" s="1">
        <v>42525</v>
      </c>
      <c r="D22324">
        <v>16479</v>
      </c>
      <c r="E22324">
        <v>1</v>
      </c>
      <c r="F22324">
        <v>6</v>
      </c>
      <c r="G22324" t="s">
        <v>45445</v>
      </c>
      <c r="H22324">
        <v>2</v>
      </c>
      <c r="I22324">
        <v>1</v>
      </c>
      <c r="J22324">
        <v>9.99</v>
      </c>
      <c r="K22324">
        <v>3.7363</v>
      </c>
      <c r="L22324">
        <v>9.99</v>
      </c>
      <c r="M22324">
        <v>0.79920000000000002</v>
      </c>
    </row>
    <row r="22325" spans="1:13" x14ac:dyDescent="0.3">
      <c r="A22325">
        <v>477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5445</v>
      </c>
      <c r="H22325">
        <v>3</v>
      </c>
      <c r="I22325">
        <v>1</v>
      </c>
      <c r="J22325">
        <v>4.99</v>
      </c>
      <c r="K22325">
        <v>1.8663000000000001</v>
      </c>
      <c r="L22325">
        <v>4.99</v>
      </c>
      <c r="M22325">
        <v>0.3992</v>
      </c>
    </row>
    <row r="22326" spans="1:13" x14ac:dyDescent="0.3">
      <c r="A22326">
        <v>528</v>
      </c>
      <c r="B22326" s="1">
        <v>42517</v>
      </c>
      <c r="C22326" s="1">
        <v>42525</v>
      </c>
      <c r="D22326">
        <v>12758</v>
      </c>
      <c r="E22326">
        <v>1</v>
      </c>
      <c r="F22326">
        <v>1</v>
      </c>
      <c r="G22326" t="s">
        <v>45446</v>
      </c>
      <c r="H22326">
        <v>1</v>
      </c>
      <c r="I22326">
        <v>1</v>
      </c>
      <c r="J22326">
        <v>4.99</v>
      </c>
      <c r="K22326">
        <v>1.8663000000000001</v>
      </c>
      <c r="L22326">
        <v>4.99</v>
      </c>
      <c r="M22326">
        <v>0.3992</v>
      </c>
    </row>
    <row r="22327" spans="1:13" x14ac:dyDescent="0.3">
      <c r="A22327">
        <v>537</v>
      </c>
      <c r="B22327" s="1">
        <v>42517</v>
      </c>
      <c r="C22327" s="1">
        <v>42525</v>
      </c>
      <c r="D22327">
        <v>12758</v>
      </c>
      <c r="E22327">
        <v>1</v>
      </c>
      <c r="F22327">
        <v>1</v>
      </c>
      <c r="G22327" t="s">
        <v>45446</v>
      </c>
      <c r="H22327">
        <v>2</v>
      </c>
      <c r="I22327">
        <v>1</v>
      </c>
      <c r="J22327">
        <v>35</v>
      </c>
      <c r="K22327">
        <v>13.09</v>
      </c>
      <c r="L22327">
        <v>35</v>
      </c>
      <c r="M22327">
        <v>2.8</v>
      </c>
    </row>
    <row r="22328" spans="1:13" x14ac:dyDescent="0.3">
      <c r="A22328">
        <v>222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5446</v>
      </c>
      <c r="H22328">
        <v>3</v>
      </c>
      <c r="I22328">
        <v>1</v>
      </c>
      <c r="J22328">
        <v>34.99</v>
      </c>
      <c r="K22328">
        <v>13.0863</v>
      </c>
      <c r="L22328">
        <v>34.99</v>
      </c>
      <c r="M22328">
        <v>2.7991999999999999</v>
      </c>
    </row>
    <row r="22329" spans="1:13" x14ac:dyDescent="0.3">
      <c r="A22329">
        <v>580</v>
      </c>
      <c r="B22329" s="1">
        <v>42517</v>
      </c>
      <c r="C22329" s="1">
        <v>42525</v>
      </c>
      <c r="D22329">
        <v>17040</v>
      </c>
      <c r="E22329">
        <v>1</v>
      </c>
      <c r="F22329">
        <v>1</v>
      </c>
      <c r="G22329" t="s">
        <v>45447</v>
      </c>
      <c r="H22329">
        <v>1</v>
      </c>
      <c r="I22329">
        <v>1</v>
      </c>
      <c r="J22329">
        <v>1700.99</v>
      </c>
      <c r="K22329">
        <v>1082.51</v>
      </c>
      <c r="L22329">
        <v>1700.99</v>
      </c>
      <c r="M22329">
        <v>136.07919999999999</v>
      </c>
    </row>
    <row r="22330" spans="1:13" x14ac:dyDescent="0.3">
      <c r="A22330">
        <v>217</v>
      </c>
      <c r="B22330" s="1">
        <v>42517</v>
      </c>
      <c r="C22330" s="1">
        <v>42525</v>
      </c>
      <c r="D22330">
        <v>17040</v>
      </c>
      <c r="E22330">
        <v>1</v>
      </c>
      <c r="F22330">
        <v>1</v>
      </c>
      <c r="G22330" t="s">
        <v>45447</v>
      </c>
      <c r="H22330">
        <v>2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465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5447</v>
      </c>
      <c r="H22331">
        <v>3</v>
      </c>
      <c r="I22331">
        <v>1</v>
      </c>
      <c r="J22331">
        <v>24.49</v>
      </c>
      <c r="K22331">
        <v>9.1593</v>
      </c>
      <c r="L22331">
        <v>24.49</v>
      </c>
      <c r="M22331">
        <v>1.9592000000000001</v>
      </c>
    </row>
    <row r="22332" spans="1:13" x14ac:dyDescent="0.3">
      <c r="A22332">
        <v>583</v>
      </c>
      <c r="B22332" s="1">
        <v>42517</v>
      </c>
      <c r="C22332" s="1">
        <v>42525</v>
      </c>
      <c r="D22332">
        <v>17142</v>
      </c>
      <c r="E22332">
        <v>1</v>
      </c>
      <c r="F22332">
        <v>4</v>
      </c>
      <c r="G22332" t="s">
        <v>45448</v>
      </c>
      <c r="H22332">
        <v>1</v>
      </c>
      <c r="I22332">
        <v>1</v>
      </c>
      <c r="J22332">
        <v>1700.99</v>
      </c>
      <c r="K22332">
        <v>1082.51</v>
      </c>
      <c r="L22332">
        <v>1700.99</v>
      </c>
      <c r="M22332">
        <v>136.07919999999999</v>
      </c>
    </row>
    <row r="22333" spans="1:13" x14ac:dyDescent="0.3">
      <c r="A22333">
        <v>539</v>
      </c>
      <c r="B22333" s="1">
        <v>42517</v>
      </c>
      <c r="C22333" s="1">
        <v>42525</v>
      </c>
      <c r="D22333">
        <v>17142</v>
      </c>
      <c r="E22333">
        <v>1</v>
      </c>
      <c r="F22333">
        <v>4</v>
      </c>
      <c r="G22333" t="s">
        <v>45448</v>
      </c>
      <c r="H22333">
        <v>2</v>
      </c>
      <c r="I22333">
        <v>1</v>
      </c>
      <c r="J22333">
        <v>24.99</v>
      </c>
      <c r="K22333">
        <v>9.3462999999999994</v>
      </c>
      <c r="L22333">
        <v>24.99</v>
      </c>
      <c r="M22333">
        <v>1.9992000000000001</v>
      </c>
    </row>
    <row r="22334" spans="1:13" x14ac:dyDescent="0.3">
      <c r="A22334">
        <v>480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5448</v>
      </c>
      <c r="H22334">
        <v>3</v>
      </c>
      <c r="I22334">
        <v>1</v>
      </c>
      <c r="J22334">
        <v>2.29</v>
      </c>
      <c r="K22334">
        <v>0.85650000000000004</v>
      </c>
      <c r="L22334">
        <v>2.29</v>
      </c>
      <c r="M22334">
        <v>0.1832</v>
      </c>
    </row>
    <row r="22335" spans="1:13" x14ac:dyDescent="0.3">
      <c r="A22335">
        <v>581</v>
      </c>
      <c r="B22335" s="1">
        <v>42517</v>
      </c>
      <c r="C22335" s="1">
        <v>42525</v>
      </c>
      <c r="D22335">
        <v>16834</v>
      </c>
      <c r="E22335">
        <v>1</v>
      </c>
      <c r="F22335">
        <v>6</v>
      </c>
      <c r="G22335" t="s">
        <v>45449</v>
      </c>
      <c r="H22335">
        <v>1</v>
      </c>
      <c r="I22335">
        <v>1</v>
      </c>
      <c r="J22335">
        <v>1700.99</v>
      </c>
      <c r="K22335">
        <v>1082.51</v>
      </c>
      <c r="L22335">
        <v>1700.99</v>
      </c>
      <c r="M22335">
        <v>136.07919999999999</v>
      </c>
    </row>
    <row r="22336" spans="1:13" x14ac:dyDescent="0.3">
      <c r="A22336">
        <v>228</v>
      </c>
      <c r="B22336" s="1">
        <v>42517</v>
      </c>
      <c r="C22336" s="1">
        <v>42525</v>
      </c>
      <c r="D22336">
        <v>16834</v>
      </c>
      <c r="E22336">
        <v>1</v>
      </c>
      <c r="F22336">
        <v>6</v>
      </c>
      <c r="G22336" t="s">
        <v>45449</v>
      </c>
      <c r="H22336">
        <v>2</v>
      </c>
      <c r="I22336">
        <v>1</v>
      </c>
      <c r="J22336">
        <v>49.99</v>
      </c>
      <c r="K22336">
        <v>38.4923</v>
      </c>
      <c r="L22336">
        <v>49.99</v>
      </c>
      <c r="M22336">
        <v>3.9992000000000001</v>
      </c>
    </row>
    <row r="22337" spans="1:13" x14ac:dyDescent="0.3">
      <c r="A22337">
        <v>355</v>
      </c>
      <c r="B22337" s="1">
        <v>42517</v>
      </c>
      <c r="C22337" s="1">
        <v>42525</v>
      </c>
      <c r="D22337">
        <v>13286</v>
      </c>
      <c r="E22337">
        <v>1</v>
      </c>
      <c r="F22337">
        <v>1</v>
      </c>
      <c r="G22337" t="s">
        <v>45450</v>
      </c>
      <c r="H22337">
        <v>1</v>
      </c>
      <c r="I22337">
        <v>1</v>
      </c>
      <c r="J22337">
        <v>2319.9899999999998</v>
      </c>
      <c r="K22337">
        <v>1265.6195</v>
      </c>
      <c r="L22337">
        <v>2319.9899999999998</v>
      </c>
      <c r="M22337">
        <v>185.5992</v>
      </c>
    </row>
    <row r="22338" spans="1:13" x14ac:dyDescent="0.3">
      <c r="A22338">
        <v>477</v>
      </c>
      <c r="B22338" s="1">
        <v>42517</v>
      </c>
      <c r="C22338" s="1">
        <v>42525</v>
      </c>
      <c r="D22338">
        <v>13286</v>
      </c>
      <c r="E22338">
        <v>1</v>
      </c>
      <c r="F22338">
        <v>1</v>
      </c>
      <c r="G22338" t="s">
        <v>45450</v>
      </c>
      <c r="H22338">
        <v>2</v>
      </c>
      <c r="I22338">
        <v>1</v>
      </c>
      <c r="J22338">
        <v>4.99</v>
      </c>
      <c r="K22338">
        <v>1.8663000000000001</v>
      </c>
      <c r="L22338">
        <v>4.99</v>
      </c>
      <c r="M22338">
        <v>0.3992</v>
      </c>
    </row>
    <row r="22339" spans="1:13" x14ac:dyDescent="0.3">
      <c r="A22339">
        <v>478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5450</v>
      </c>
      <c r="H22339">
        <v>3</v>
      </c>
      <c r="I22339">
        <v>1</v>
      </c>
      <c r="J22339">
        <v>9.99</v>
      </c>
      <c r="K22339">
        <v>3.7363</v>
      </c>
      <c r="L22339">
        <v>9.99</v>
      </c>
      <c r="M22339">
        <v>0.79920000000000002</v>
      </c>
    </row>
    <row r="22340" spans="1:13" x14ac:dyDescent="0.3">
      <c r="A22340">
        <v>363</v>
      </c>
      <c r="B22340" s="1">
        <v>42517</v>
      </c>
      <c r="C22340" s="1">
        <v>42525</v>
      </c>
      <c r="D22340">
        <v>13292</v>
      </c>
      <c r="E22340">
        <v>1</v>
      </c>
      <c r="F22340">
        <v>1</v>
      </c>
      <c r="G22340" t="s">
        <v>45451</v>
      </c>
      <c r="H22340">
        <v>1</v>
      </c>
      <c r="I22340">
        <v>1</v>
      </c>
      <c r="J22340">
        <v>2294.9899999999998</v>
      </c>
      <c r="K22340">
        <v>1251.9812999999999</v>
      </c>
      <c r="L22340">
        <v>2294.9899999999998</v>
      </c>
      <c r="M22340">
        <v>183.5992</v>
      </c>
    </row>
    <row r="22341" spans="1:13" x14ac:dyDescent="0.3">
      <c r="A22341">
        <v>480</v>
      </c>
      <c r="B22341" s="1">
        <v>42517</v>
      </c>
      <c r="C22341" s="1">
        <v>42525</v>
      </c>
      <c r="D22341">
        <v>13292</v>
      </c>
      <c r="E22341">
        <v>1</v>
      </c>
      <c r="F22341">
        <v>1</v>
      </c>
      <c r="G22341" t="s">
        <v>45451</v>
      </c>
      <c r="H22341">
        <v>2</v>
      </c>
      <c r="I22341">
        <v>1</v>
      </c>
      <c r="J22341">
        <v>2.29</v>
      </c>
      <c r="K22341">
        <v>0.85650000000000004</v>
      </c>
      <c r="L22341">
        <v>2.29</v>
      </c>
      <c r="M22341">
        <v>0.183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366</v>
      </c>
      <c r="E22342">
        <v>1</v>
      </c>
      <c r="F22342">
        <v>6</v>
      </c>
      <c r="G22342" t="s">
        <v>4545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214</v>
      </c>
      <c r="B22343" s="1">
        <v>42517</v>
      </c>
      <c r="C22343" s="1">
        <v>42525</v>
      </c>
      <c r="D22343">
        <v>13366</v>
      </c>
      <c r="E22343">
        <v>1</v>
      </c>
      <c r="F22343">
        <v>6</v>
      </c>
      <c r="G22343" t="s">
        <v>45452</v>
      </c>
      <c r="H22343">
        <v>2</v>
      </c>
      <c r="I22343">
        <v>1</v>
      </c>
      <c r="J22343">
        <v>34.99</v>
      </c>
      <c r="K22343">
        <v>13.0863</v>
      </c>
      <c r="L22343">
        <v>34.99</v>
      </c>
      <c r="M22343">
        <v>2.7991999999999999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415</v>
      </c>
      <c r="E22344">
        <v>1</v>
      </c>
      <c r="F22344">
        <v>4</v>
      </c>
      <c r="G22344" t="s">
        <v>4545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481</v>
      </c>
      <c r="B22345" s="1">
        <v>42517</v>
      </c>
      <c r="C22345" s="1">
        <v>42525</v>
      </c>
      <c r="D22345">
        <v>13415</v>
      </c>
      <c r="E22345">
        <v>1</v>
      </c>
      <c r="F22345">
        <v>4</v>
      </c>
      <c r="G22345" t="s">
        <v>45453</v>
      </c>
      <c r="H22345">
        <v>2</v>
      </c>
      <c r="I22345">
        <v>1</v>
      </c>
      <c r="J22345">
        <v>8.99</v>
      </c>
      <c r="K22345">
        <v>3.3622999999999998</v>
      </c>
      <c r="L22345">
        <v>8.99</v>
      </c>
      <c r="M22345">
        <v>0.71919999999999995</v>
      </c>
    </row>
    <row r="22346" spans="1:13" x14ac:dyDescent="0.3">
      <c r="A22346">
        <v>485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5453</v>
      </c>
      <c r="H22346">
        <v>3</v>
      </c>
      <c r="I22346">
        <v>1</v>
      </c>
      <c r="J22346">
        <v>21.98</v>
      </c>
      <c r="K22346">
        <v>8.2204999999999995</v>
      </c>
      <c r="L22346">
        <v>21.98</v>
      </c>
      <c r="M22346">
        <v>1.7584</v>
      </c>
    </row>
    <row r="22347" spans="1:13" x14ac:dyDescent="0.3">
      <c r="A22347">
        <v>570</v>
      </c>
      <c r="B22347" s="1">
        <v>42517</v>
      </c>
      <c r="C22347" s="1">
        <v>42525</v>
      </c>
      <c r="D22347">
        <v>26939</v>
      </c>
      <c r="E22347">
        <v>1</v>
      </c>
      <c r="F22347">
        <v>7</v>
      </c>
      <c r="G22347" t="s">
        <v>45454</v>
      </c>
      <c r="H22347">
        <v>1</v>
      </c>
      <c r="I22347">
        <v>1</v>
      </c>
      <c r="J22347">
        <v>742.35</v>
      </c>
      <c r="K22347">
        <v>461.44479999999999</v>
      </c>
      <c r="L22347">
        <v>742.35</v>
      </c>
      <c r="M22347">
        <v>59.387999999999998</v>
      </c>
    </row>
    <row r="22348" spans="1:13" x14ac:dyDescent="0.3">
      <c r="A22348">
        <v>217</v>
      </c>
      <c r="B22348" s="1">
        <v>42517</v>
      </c>
      <c r="C22348" s="1">
        <v>42525</v>
      </c>
      <c r="D22348">
        <v>26939</v>
      </c>
      <c r="E22348">
        <v>1</v>
      </c>
      <c r="F22348">
        <v>7</v>
      </c>
      <c r="G22348" t="s">
        <v>45454</v>
      </c>
      <c r="H22348">
        <v>2</v>
      </c>
      <c r="I22348">
        <v>1</v>
      </c>
      <c r="J22348">
        <v>34.99</v>
      </c>
      <c r="K22348">
        <v>13.0863</v>
      </c>
      <c r="L22348">
        <v>34.99</v>
      </c>
      <c r="M22348">
        <v>2.7991999999999999</v>
      </c>
    </row>
    <row r="22349" spans="1:13" x14ac:dyDescent="0.3">
      <c r="A22349">
        <v>580</v>
      </c>
      <c r="B22349" s="1">
        <v>42517</v>
      </c>
      <c r="C22349" s="1">
        <v>42525</v>
      </c>
      <c r="D22349">
        <v>23119</v>
      </c>
      <c r="E22349">
        <v>1</v>
      </c>
      <c r="F22349">
        <v>9</v>
      </c>
      <c r="G22349" t="s">
        <v>45455</v>
      </c>
      <c r="H22349">
        <v>1</v>
      </c>
      <c r="I22349">
        <v>1</v>
      </c>
      <c r="J22349">
        <v>1700.99</v>
      </c>
      <c r="K22349">
        <v>1082.51</v>
      </c>
      <c r="L22349">
        <v>1700.99</v>
      </c>
      <c r="M22349">
        <v>136.07919999999999</v>
      </c>
    </row>
    <row r="22350" spans="1:13" x14ac:dyDescent="0.3">
      <c r="A22350">
        <v>225</v>
      </c>
      <c r="B22350" s="1">
        <v>42517</v>
      </c>
      <c r="C22350" s="1">
        <v>42525</v>
      </c>
      <c r="D22350">
        <v>23119</v>
      </c>
      <c r="E22350">
        <v>1</v>
      </c>
      <c r="F22350">
        <v>9</v>
      </c>
      <c r="G22350" t="s">
        <v>45455</v>
      </c>
      <c r="H22350">
        <v>2</v>
      </c>
      <c r="I22350">
        <v>1</v>
      </c>
      <c r="J22350">
        <v>8.99</v>
      </c>
      <c r="K22350">
        <v>6.9222999999999999</v>
      </c>
      <c r="L22350">
        <v>8.99</v>
      </c>
      <c r="M22350">
        <v>0.71919999999999995</v>
      </c>
    </row>
    <row r="22351" spans="1:13" x14ac:dyDescent="0.3">
      <c r="A22351">
        <v>488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5455</v>
      </c>
      <c r="H22351">
        <v>3</v>
      </c>
      <c r="I22351">
        <v>1</v>
      </c>
      <c r="J22351">
        <v>53.99</v>
      </c>
      <c r="K22351">
        <v>41.572299999999998</v>
      </c>
      <c r="L22351">
        <v>53.99</v>
      </c>
      <c r="M22351">
        <v>4.3192000000000004</v>
      </c>
    </row>
    <row r="22352" spans="1:13" x14ac:dyDescent="0.3">
      <c r="A22352">
        <v>580</v>
      </c>
      <c r="B22352" s="1">
        <v>42517</v>
      </c>
      <c r="C22352" s="1">
        <v>42525</v>
      </c>
      <c r="D22352">
        <v>19564</v>
      </c>
      <c r="E22352">
        <v>1</v>
      </c>
      <c r="F22352">
        <v>9</v>
      </c>
      <c r="G22352" t="s">
        <v>45456</v>
      </c>
      <c r="H22352">
        <v>1</v>
      </c>
      <c r="I22352">
        <v>1</v>
      </c>
      <c r="J22352">
        <v>1700.99</v>
      </c>
      <c r="K22352">
        <v>1082.51</v>
      </c>
      <c r="L22352">
        <v>1700.99</v>
      </c>
      <c r="M22352">
        <v>136.07919999999999</v>
      </c>
    </row>
    <row r="22353" spans="1:13" x14ac:dyDescent="0.3">
      <c r="A22353">
        <v>479</v>
      </c>
      <c r="B22353" s="1">
        <v>42517</v>
      </c>
      <c r="C22353" s="1">
        <v>42525</v>
      </c>
      <c r="D22353">
        <v>19564</v>
      </c>
      <c r="E22353">
        <v>1</v>
      </c>
      <c r="F22353">
        <v>9</v>
      </c>
      <c r="G22353" t="s">
        <v>45456</v>
      </c>
      <c r="H22353">
        <v>2</v>
      </c>
      <c r="I22353">
        <v>1</v>
      </c>
      <c r="J22353">
        <v>8.99</v>
      </c>
      <c r="K22353">
        <v>3.3622999999999998</v>
      </c>
      <c r="L22353">
        <v>8.99</v>
      </c>
      <c r="M22353">
        <v>0.71919999999999995</v>
      </c>
    </row>
    <row r="22354" spans="1:13" x14ac:dyDescent="0.3">
      <c r="A22354">
        <v>477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5456</v>
      </c>
      <c r="H22354">
        <v>3</v>
      </c>
      <c r="I22354">
        <v>1</v>
      </c>
      <c r="J22354">
        <v>4.99</v>
      </c>
      <c r="K22354">
        <v>1.8663000000000001</v>
      </c>
      <c r="L22354">
        <v>4.99</v>
      </c>
      <c r="M22354">
        <v>0.3992</v>
      </c>
    </row>
    <row r="22355" spans="1:13" x14ac:dyDescent="0.3">
      <c r="A22355">
        <v>581</v>
      </c>
      <c r="B22355" s="1">
        <v>42517</v>
      </c>
      <c r="C22355" s="1">
        <v>42525</v>
      </c>
      <c r="D22355">
        <v>23118</v>
      </c>
      <c r="E22355">
        <v>1</v>
      </c>
      <c r="F22355">
        <v>9</v>
      </c>
      <c r="G22355" t="s">
        <v>45457</v>
      </c>
      <c r="H22355">
        <v>1</v>
      </c>
      <c r="I22355">
        <v>1</v>
      </c>
      <c r="J22355">
        <v>1700.99</v>
      </c>
      <c r="K22355">
        <v>1082.51</v>
      </c>
      <c r="L22355">
        <v>1700.99</v>
      </c>
      <c r="M22355">
        <v>136.07919999999999</v>
      </c>
    </row>
    <row r="22356" spans="1:13" x14ac:dyDescent="0.3">
      <c r="A22356">
        <v>539</v>
      </c>
      <c r="B22356" s="1">
        <v>42517</v>
      </c>
      <c r="C22356" s="1">
        <v>42525</v>
      </c>
      <c r="D22356">
        <v>23118</v>
      </c>
      <c r="E22356">
        <v>1</v>
      </c>
      <c r="F22356">
        <v>9</v>
      </c>
      <c r="G22356" t="s">
        <v>45457</v>
      </c>
      <c r="H22356">
        <v>2</v>
      </c>
      <c r="I22356">
        <v>1</v>
      </c>
      <c r="J22356">
        <v>24.99</v>
      </c>
      <c r="K22356">
        <v>9.3462999999999994</v>
      </c>
      <c r="L22356">
        <v>24.99</v>
      </c>
      <c r="M22356">
        <v>1.9992000000000001</v>
      </c>
    </row>
    <row r="22357" spans="1:13" x14ac:dyDescent="0.3">
      <c r="A22357">
        <v>529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5457</v>
      </c>
      <c r="H22357">
        <v>3</v>
      </c>
      <c r="I22357">
        <v>1</v>
      </c>
      <c r="J22357">
        <v>3.99</v>
      </c>
      <c r="K22357">
        <v>1.4923</v>
      </c>
      <c r="L22357">
        <v>3.99</v>
      </c>
      <c r="M22357">
        <v>0.31919999999999998</v>
      </c>
    </row>
    <row r="22358" spans="1:13" x14ac:dyDescent="0.3">
      <c r="A22358">
        <v>480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5457</v>
      </c>
      <c r="H22358">
        <v>4</v>
      </c>
      <c r="I22358">
        <v>1</v>
      </c>
      <c r="J22358">
        <v>2.29</v>
      </c>
      <c r="K22358">
        <v>0.85650000000000004</v>
      </c>
      <c r="L22358">
        <v>2.29</v>
      </c>
      <c r="M22358">
        <v>0.1832</v>
      </c>
    </row>
    <row r="22359" spans="1:13" x14ac:dyDescent="0.3">
      <c r="A22359">
        <v>359</v>
      </c>
      <c r="B22359" s="1">
        <v>42517</v>
      </c>
      <c r="C22359" s="1">
        <v>42525</v>
      </c>
      <c r="D22359">
        <v>13077</v>
      </c>
      <c r="E22359">
        <v>1</v>
      </c>
      <c r="F22359">
        <v>9</v>
      </c>
      <c r="G22359" t="s">
        <v>45458</v>
      </c>
      <c r="H22359">
        <v>1</v>
      </c>
      <c r="I22359">
        <v>1</v>
      </c>
      <c r="J22359">
        <v>2294.9899999999998</v>
      </c>
      <c r="K22359">
        <v>1251.9812999999999</v>
      </c>
      <c r="L22359">
        <v>2294.9899999999998</v>
      </c>
      <c r="M22359">
        <v>183.5992</v>
      </c>
    </row>
    <row r="22360" spans="1:13" x14ac:dyDescent="0.3">
      <c r="A22360">
        <v>361</v>
      </c>
      <c r="B22360" s="1">
        <v>42517</v>
      </c>
      <c r="C22360" s="1">
        <v>42525</v>
      </c>
      <c r="D22360">
        <v>11919</v>
      </c>
      <c r="E22360">
        <v>1</v>
      </c>
      <c r="F22360">
        <v>9</v>
      </c>
      <c r="G22360" t="s">
        <v>45459</v>
      </c>
      <c r="H22360">
        <v>1</v>
      </c>
      <c r="I22360">
        <v>1</v>
      </c>
      <c r="J22360">
        <v>2294.9899999999998</v>
      </c>
      <c r="K22360">
        <v>1251.9812999999999</v>
      </c>
      <c r="L22360">
        <v>2294.9899999999998</v>
      </c>
      <c r="M22360">
        <v>183.5992</v>
      </c>
    </row>
    <row r="22361" spans="1:13" x14ac:dyDescent="0.3">
      <c r="A22361">
        <v>528</v>
      </c>
      <c r="B22361" s="1">
        <v>42517</v>
      </c>
      <c r="C22361" s="1">
        <v>42525</v>
      </c>
      <c r="D22361">
        <v>11919</v>
      </c>
      <c r="E22361">
        <v>1</v>
      </c>
      <c r="F22361">
        <v>9</v>
      </c>
      <c r="G22361" t="s">
        <v>45459</v>
      </c>
      <c r="H22361">
        <v>2</v>
      </c>
      <c r="I22361">
        <v>1</v>
      </c>
      <c r="J22361">
        <v>4.99</v>
      </c>
      <c r="K22361">
        <v>1.8663000000000001</v>
      </c>
      <c r="L22361">
        <v>4.99</v>
      </c>
      <c r="M22361">
        <v>0.3992</v>
      </c>
    </row>
    <row r="22362" spans="1:13" x14ac:dyDescent="0.3">
      <c r="A22362">
        <v>537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5459</v>
      </c>
      <c r="H22362">
        <v>3</v>
      </c>
      <c r="I22362">
        <v>1</v>
      </c>
      <c r="J22362">
        <v>35</v>
      </c>
      <c r="K22362">
        <v>13.09</v>
      </c>
      <c r="L22362">
        <v>35</v>
      </c>
      <c r="M22362">
        <v>2.8</v>
      </c>
    </row>
    <row r="22363" spans="1:13" x14ac:dyDescent="0.3">
      <c r="A22363">
        <v>353</v>
      </c>
      <c r="B22363" s="1">
        <v>42517</v>
      </c>
      <c r="C22363" s="1">
        <v>42525</v>
      </c>
      <c r="D22363">
        <v>11920</v>
      </c>
      <c r="E22363">
        <v>1</v>
      </c>
      <c r="F22363">
        <v>9</v>
      </c>
      <c r="G22363" t="s">
        <v>45460</v>
      </c>
      <c r="H22363">
        <v>1</v>
      </c>
      <c r="I22363">
        <v>1</v>
      </c>
      <c r="J22363">
        <v>2319.9899999999998</v>
      </c>
      <c r="K22363">
        <v>1265.6195</v>
      </c>
      <c r="L22363">
        <v>2319.9899999999998</v>
      </c>
      <c r="M22363">
        <v>185.5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20</v>
      </c>
      <c r="E22364">
        <v>1</v>
      </c>
      <c r="F22364">
        <v>9</v>
      </c>
      <c r="G22364" t="s">
        <v>45460</v>
      </c>
      <c r="H22364">
        <v>2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528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5460</v>
      </c>
      <c r="H22365">
        <v>3</v>
      </c>
      <c r="I22365">
        <v>1</v>
      </c>
      <c r="J22365">
        <v>4.99</v>
      </c>
      <c r="K22365">
        <v>1.8663000000000001</v>
      </c>
      <c r="L22365">
        <v>4.99</v>
      </c>
      <c r="M22365">
        <v>0.3992</v>
      </c>
    </row>
    <row r="22366" spans="1:13" x14ac:dyDescent="0.3">
      <c r="A22366">
        <v>480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5460</v>
      </c>
      <c r="H22366">
        <v>4</v>
      </c>
      <c r="I22366">
        <v>1</v>
      </c>
      <c r="J22366">
        <v>2.29</v>
      </c>
      <c r="K22366">
        <v>0.85650000000000004</v>
      </c>
      <c r="L22366">
        <v>2.29</v>
      </c>
      <c r="M22366">
        <v>0.1832</v>
      </c>
    </row>
    <row r="22367" spans="1:13" x14ac:dyDescent="0.3">
      <c r="A22367">
        <v>600</v>
      </c>
      <c r="B22367" s="1">
        <v>42517</v>
      </c>
      <c r="C22367" s="1">
        <v>42525</v>
      </c>
      <c r="D22367">
        <v>18189</v>
      </c>
      <c r="E22367">
        <v>1</v>
      </c>
      <c r="F22367">
        <v>9</v>
      </c>
      <c r="G22367" t="s">
        <v>45461</v>
      </c>
      <c r="H22367">
        <v>1</v>
      </c>
      <c r="I22367">
        <v>1</v>
      </c>
      <c r="J22367">
        <v>539.99</v>
      </c>
      <c r="K22367">
        <v>294.5797</v>
      </c>
      <c r="L22367">
        <v>539.99</v>
      </c>
      <c r="M22367">
        <v>43.199199999999998</v>
      </c>
    </row>
    <row r="22368" spans="1:13" x14ac:dyDescent="0.3">
      <c r="A22368">
        <v>569</v>
      </c>
      <c r="B22368" s="1">
        <v>42517</v>
      </c>
      <c r="C22368" s="1">
        <v>42525</v>
      </c>
      <c r="D22368">
        <v>26509</v>
      </c>
      <c r="E22368">
        <v>1</v>
      </c>
      <c r="F22368">
        <v>1</v>
      </c>
      <c r="G22368" t="s">
        <v>45462</v>
      </c>
      <c r="H22368">
        <v>1</v>
      </c>
      <c r="I22368">
        <v>1</v>
      </c>
      <c r="J22368">
        <v>742.35</v>
      </c>
      <c r="K22368">
        <v>461.44479999999999</v>
      </c>
      <c r="L22368">
        <v>742.35</v>
      </c>
      <c r="M22368">
        <v>59.387999999999998</v>
      </c>
    </row>
    <row r="22369" spans="1:13" x14ac:dyDescent="0.3">
      <c r="A22369">
        <v>479</v>
      </c>
      <c r="B22369" s="1">
        <v>42517</v>
      </c>
      <c r="C22369" s="1">
        <v>42525</v>
      </c>
      <c r="D22369">
        <v>26509</v>
      </c>
      <c r="E22369">
        <v>1</v>
      </c>
      <c r="F22369">
        <v>1</v>
      </c>
      <c r="G22369" t="s">
        <v>45462</v>
      </c>
      <c r="H22369">
        <v>2</v>
      </c>
      <c r="I22369">
        <v>1</v>
      </c>
      <c r="J22369">
        <v>8.99</v>
      </c>
      <c r="K22369">
        <v>3.3622999999999998</v>
      </c>
      <c r="L22369">
        <v>8.99</v>
      </c>
      <c r="M22369">
        <v>0.71919999999999995</v>
      </c>
    </row>
    <row r="22370" spans="1:13" x14ac:dyDescent="0.3">
      <c r="A22370">
        <v>604</v>
      </c>
      <c r="B22370" s="1">
        <v>42517</v>
      </c>
      <c r="C22370" s="1">
        <v>42525</v>
      </c>
      <c r="D22370">
        <v>23110</v>
      </c>
      <c r="E22370">
        <v>1</v>
      </c>
      <c r="F22370">
        <v>4</v>
      </c>
      <c r="G22370" t="s">
        <v>45463</v>
      </c>
      <c r="H22370">
        <v>1</v>
      </c>
      <c r="I22370">
        <v>1</v>
      </c>
      <c r="J22370">
        <v>539.99</v>
      </c>
      <c r="K22370">
        <v>343.64960000000002</v>
      </c>
      <c r="L22370">
        <v>539.99</v>
      </c>
      <c r="M22370">
        <v>43.199199999999998</v>
      </c>
    </row>
    <row r="22371" spans="1:13" x14ac:dyDescent="0.3">
      <c r="A22371">
        <v>386</v>
      </c>
      <c r="B22371" s="1">
        <v>42517</v>
      </c>
      <c r="C22371" s="1">
        <v>42525</v>
      </c>
      <c r="D22371">
        <v>13719</v>
      </c>
      <c r="E22371">
        <v>1</v>
      </c>
      <c r="F22371">
        <v>6</v>
      </c>
      <c r="G22371" t="s">
        <v>45464</v>
      </c>
      <c r="H22371">
        <v>1</v>
      </c>
      <c r="I22371">
        <v>1</v>
      </c>
      <c r="J22371">
        <v>1120.49</v>
      </c>
      <c r="K22371">
        <v>713.07979999999998</v>
      </c>
      <c r="L22371">
        <v>1120.49</v>
      </c>
      <c r="M22371">
        <v>89.639200000000002</v>
      </c>
    </row>
    <row r="22372" spans="1:13" x14ac:dyDescent="0.3">
      <c r="A22372">
        <v>479</v>
      </c>
      <c r="B22372" s="1">
        <v>42517</v>
      </c>
      <c r="C22372" s="1">
        <v>42525</v>
      </c>
      <c r="D22372">
        <v>13719</v>
      </c>
      <c r="E22372">
        <v>1</v>
      </c>
      <c r="F22372">
        <v>6</v>
      </c>
      <c r="G22372" t="s">
        <v>45464</v>
      </c>
      <c r="H22372">
        <v>2</v>
      </c>
      <c r="I22372">
        <v>1</v>
      </c>
      <c r="J22372">
        <v>8.99</v>
      </c>
      <c r="K22372">
        <v>3.3622999999999998</v>
      </c>
      <c r="L22372">
        <v>8.99</v>
      </c>
      <c r="M22372">
        <v>0.71919999999999995</v>
      </c>
    </row>
    <row r="22373" spans="1:13" x14ac:dyDescent="0.3">
      <c r="A22373">
        <v>382</v>
      </c>
      <c r="B22373" s="1">
        <v>42517</v>
      </c>
      <c r="C22373" s="1">
        <v>42525</v>
      </c>
      <c r="D22373">
        <v>20092</v>
      </c>
      <c r="E22373">
        <v>1</v>
      </c>
      <c r="F22373">
        <v>4</v>
      </c>
      <c r="G22373" t="s">
        <v>4546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529</v>
      </c>
      <c r="B22374" s="1">
        <v>42517</v>
      </c>
      <c r="C22374" s="1">
        <v>42525</v>
      </c>
      <c r="D22374">
        <v>20092</v>
      </c>
      <c r="E22374">
        <v>1</v>
      </c>
      <c r="F22374">
        <v>4</v>
      </c>
      <c r="G22374" t="s">
        <v>45465</v>
      </c>
      <c r="H22374">
        <v>2</v>
      </c>
      <c r="I22374">
        <v>1</v>
      </c>
      <c r="J22374">
        <v>3.99</v>
      </c>
      <c r="K22374">
        <v>1.4923</v>
      </c>
      <c r="L22374">
        <v>3.99</v>
      </c>
      <c r="M22374">
        <v>0.31919999999999998</v>
      </c>
    </row>
    <row r="22375" spans="1:13" x14ac:dyDescent="0.3">
      <c r="A22375">
        <v>539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5465</v>
      </c>
      <c r="H22375">
        <v>3</v>
      </c>
      <c r="I22375">
        <v>1</v>
      </c>
      <c r="J22375">
        <v>24.99</v>
      </c>
      <c r="K22375">
        <v>9.3462999999999994</v>
      </c>
      <c r="L22375">
        <v>24.99</v>
      </c>
      <c r="M22375">
        <v>1.9992000000000001</v>
      </c>
    </row>
    <row r="22376" spans="1:13" x14ac:dyDescent="0.3">
      <c r="A22376">
        <v>604</v>
      </c>
      <c r="B22376" s="1">
        <v>42517</v>
      </c>
      <c r="C22376" s="1">
        <v>42525</v>
      </c>
      <c r="D22376">
        <v>22598</v>
      </c>
      <c r="E22376">
        <v>1</v>
      </c>
      <c r="F22376">
        <v>8</v>
      </c>
      <c r="G22376" t="s">
        <v>45466</v>
      </c>
      <c r="H22376">
        <v>1</v>
      </c>
      <c r="I22376">
        <v>1</v>
      </c>
      <c r="J22376">
        <v>539.99</v>
      </c>
      <c r="K22376">
        <v>343.64960000000002</v>
      </c>
      <c r="L22376">
        <v>539.99</v>
      </c>
      <c r="M22376">
        <v>43.199199999999998</v>
      </c>
    </row>
    <row r="22377" spans="1:13" x14ac:dyDescent="0.3">
      <c r="A22377">
        <v>479</v>
      </c>
      <c r="B22377" s="1">
        <v>42517</v>
      </c>
      <c r="C22377" s="1">
        <v>42525</v>
      </c>
      <c r="D22377">
        <v>22598</v>
      </c>
      <c r="E22377">
        <v>1</v>
      </c>
      <c r="F22377">
        <v>8</v>
      </c>
      <c r="G22377" t="s">
        <v>45466</v>
      </c>
      <c r="H22377">
        <v>2</v>
      </c>
      <c r="I22377">
        <v>1</v>
      </c>
      <c r="J22377">
        <v>8.99</v>
      </c>
      <c r="K22377">
        <v>3.3622999999999998</v>
      </c>
      <c r="L22377">
        <v>8.99</v>
      </c>
      <c r="M22377">
        <v>0.71919999999999995</v>
      </c>
    </row>
    <row r="22378" spans="1:13" x14ac:dyDescent="0.3">
      <c r="A22378">
        <v>477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5466</v>
      </c>
      <c r="H22378">
        <v>3</v>
      </c>
      <c r="I22378">
        <v>1</v>
      </c>
      <c r="J22378">
        <v>4.99</v>
      </c>
      <c r="K22378">
        <v>1.8663000000000001</v>
      </c>
      <c r="L22378">
        <v>4.99</v>
      </c>
      <c r="M22378">
        <v>0.3992</v>
      </c>
    </row>
    <row r="22379" spans="1:13" x14ac:dyDescent="0.3">
      <c r="A22379">
        <v>217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5466</v>
      </c>
      <c r="H22379">
        <v>4</v>
      </c>
      <c r="I22379">
        <v>1</v>
      </c>
      <c r="J22379">
        <v>34.99</v>
      </c>
      <c r="K22379">
        <v>13.0863</v>
      </c>
      <c r="L22379">
        <v>34.99</v>
      </c>
      <c r="M22379">
        <v>2.7991999999999999</v>
      </c>
    </row>
    <row r="22380" spans="1:13" x14ac:dyDescent="0.3">
      <c r="A22380">
        <v>225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5466</v>
      </c>
      <c r="H22380">
        <v>5</v>
      </c>
      <c r="I22380">
        <v>1</v>
      </c>
      <c r="J22380">
        <v>8.99</v>
      </c>
      <c r="K22380">
        <v>6.9222999999999999</v>
      </c>
      <c r="L22380">
        <v>8.99</v>
      </c>
      <c r="M22380">
        <v>0.71919999999999995</v>
      </c>
    </row>
    <row r="22381" spans="1:13" x14ac:dyDescent="0.3">
      <c r="A22381">
        <v>604</v>
      </c>
      <c r="B22381" s="1">
        <v>42517</v>
      </c>
      <c r="C22381" s="1">
        <v>42525</v>
      </c>
      <c r="D22381">
        <v>12390</v>
      </c>
      <c r="E22381">
        <v>1</v>
      </c>
      <c r="F22381">
        <v>8</v>
      </c>
      <c r="G22381" t="s">
        <v>45467</v>
      </c>
      <c r="H22381">
        <v>1</v>
      </c>
      <c r="I22381">
        <v>1</v>
      </c>
      <c r="J22381">
        <v>539.99</v>
      </c>
      <c r="K22381">
        <v>343.64960000000002</v>
      </c>
      <c r="L22381">
        <v>539.99</v>
      </c>
      <c r="M22381">
        <v>43.199199999999998</v>
      </c>
    </row>
    <row r="22382" spans="1:13" x14ac:dyDescent="0.3">
      <c r="A22382">
        <v>538</v>
      </c>
      <c r="B22382" s="1">
        <v>42517</v>
      </c>
      <c r="C22382" s="1">
        <v>42525</v>
      </c>
      <c r="D22382">
        <v>12390</v>
      </c>
      <c r="E22382">
        <v>1</v>
      </c>
      <c r="F22382">
        <v>8</v>
      </c>
      <c r="G22382" t="s">
        <v>45467</v>
      </c>
      <c r="H22382">
        <v>2</v>
      </c>
      <c r="I22382">
        <v>1</v>
      </c>
      <c r="J22382">
        <v>21.49</v>
      </c>
      <c r="K22382">
        <v>8.0373000000000001</v>
      </c>
      <c r="L22382">
        <v>21.49</v>
      </c>
      <c r="M22382">
        <v>1.7192000000000001</v>
      </c>
    </row>
    <row r="22383" spans="1:13" x14ac:dyDescent="0.3">
      <c r="A22383">
        <v>573</v>
      </c>
      <c r="B22383" s="1">
        <v>42517</v>
      </c>
      <c r="C22383" s="1">
        <v>42525</v>
      </c>
      <c r="D22383">
        <v>15627</v>
      </c>
      <c r="E22383">
        <v>1</v>
      </c>
      <c r="F22383">
        <v>8</v>
      </c>
      <c r="G22383" t="s">
        <v>45468</v>
      </c>
      <c r="H22383">
        <v>1</v>
      </c>
      <c r="I22383">
        <v>1</v>
      </c>
      <c r="J22383">
        <v>2384.0700000000002</v>
      </c>
      <c r="K22383">
        <v>1481.9378999999999</v>
      </c>
      <c r="L22383">
        <v>2384.0700000000002</v>
      </c>
      <c r="M22383">
        <v>190.72559999999999</v>
      </c>
    </row>
    <row r="22384" spans="1:13" x14ac:dyDescent="0.3">
      <c r="A22384">
        <v>479</v>
      </c>
      <c r="B22384" s="1">
        <v>42517</v>
      </c>
      <c r="C22384" s="1">
        <v>42525</v>
      </c>
      <c r="D22384">
        <v>15627</v>
      </c>
      <c r="E22384">
        <v>1</v>
      </c>
      <c r="F22384">
        <v>8</v>
      </c>
      <c r="G22384" t="s">
        <v>45468</v>
      </c>
      <c r="H22384">
        <v>2</v>
      </c>
      <c r="I22384">
        <v>1</v>
      </c>
      <c r="J22384">
        <v>8.99</v>
      </c>
      <c r="K22384">
        <v>3.3622999999999998</v>
      </c>
      <c r="L22384">
        <v>8.99</v>
      </c>
      <c r="M22384">
        <v>0.71919999999999995</v>
      </c>
    </row>
    <row r="22385" spans="1:13" x14ac:dyDescent="0.3">
      <c r="A22385">
        <v>477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5468</v>
      </c>
      <c r="H22385">
        <v>3</v>
      </c>
      <c r="I22385">
        <v>1</v>
      </c>
      <c r="J22385">
        <v>4.99</v>
      </c>
      <c r="K22385">
        <v>1.8663000000000001</v>
      </c>
      <c r="L22385">
        <v>4.99</v>
      </c>
      <c r="M22385">
        <v>0.3992</v>
      </c>
    </row>
    <row r="22386" spans="1:13" x14ac:dyDescent="0.3">
      <c r="A22386">
        <v>563</v>
      </c>
      <c r="B22386" s="1">
        <v>42517</v>
      </c>
      <c r="C22386" s="1">
        <v>42525</v>
      </c>
      <c r="D22386">
        <v>12333</v>
      </c>
      <c r="E22386">
        <v>1</v>
      </c>
      <c r="F22386">
        <v>7</v>
      </c>
      <c r="G22386" t="s">
        <v>45469</v>
      </c>
      <c r="H22386">
        <v>1</v>
      </c>
      <c r="I22386">
        <v>1</v>
      </c>
      <c r="J22386">
        <v>2384.0700000000002</v>
      </c>
      <c r="K22386">
        <v>1481.9378999999999</v>
      </c>
      <c r="L22386">
        <v>2384.0700000000002</v>
      </c>
      <c r="M22386">
        <v>190.72559999999999</v>
      </c>
    </row>
    <row r="22387" spans="1:13" x14ac:dyDescent="0.3">
      <c r="A22387">
        <v>225</v>
      </c>
      <c r="B22387" s="1">
        <v>42517</v>
      </c>
      <c r="C22387" s="1">
        <v>42525</v>
      </c>
      <c r="D22387">
        <v>12333</v>
      </c>
      <c r="E22387">
        <v>1</v>
      </c>
      <c r="F22387">
        <v>7</v>
      </c>
      <c r="G22387" t="s">
        <v>45469</v>
      </c>
      <c r="H22387">
        <v>2</v>
      </c>
      <c r="I22387">
        <v>1</v>
      </c>
      <c r="J22387">
        <v>8.99</v>
      </c>
      <c r="K22387">
        <v>6.9222999999999999</v>
      </c>
      <c r="L22387">
        <v>8.99</v>
      </c>
      <c r="M22387">
        <v>0.71919999999999995</v>
      </c>
    </row>
    <row r="22388" spans="1:13" x14ac:dyDescent="0.3">
      <c r="A22388">
        <v>572</v>
      </c>
      <c r="B22388" s="1">
        <v>42517</v>
      </c>
      <c r="C22388" s="1">
        <v>42525</v>
      </c>
      <c r="D22388">
        <v>14277</v>
      </c>
      <c r="E22388">
        <v>1</v>
      </c>
      <c r="F22388">
        <v>9</v>
      </c>
      <c r="G22388" t="s">
        <v>45470</v>
      </c>
      <c r="H22388">
        <v>1</v>
      </c>
      <c r="I22388">
        <v>1</v>
      </c>
      <c r="J22388">
        <v>742.35</v>
      </c>
      <c r="K22388">
        <v>461.44479999999999</v>
      </c>
      <c r="L22388">
        <v>742.35</v>
      </c>
      <c r="M22388">
        <v>59.387999999999998</v>
      </c>
    </row>
    <row r="22389" spans="1:13" x14ac:dyDescent="0.3">
      <c r="A22389">
        <v>489</v>
      </c>
      <c r="B22389" s="1">
        <v>42517</v>
      </c>
      <c r="C22389" s="1">
        <v>42525</v>
      </c>
      <c r="D22389">
        <v>14277</v>
      </c>
      <c r="E22389">
        <v>1</v>
      </c>
      <c r="F22389">
        <v>9</v>
      </c>
      <c r="G22389" t="s">
        <v>45470</v>
      </c>
      <c r="H22389">
        <v>2</v>
      </c>
      <c r="I22389">
        <v>1</v>
      </c>
      <c r="J22389">
        <v>53.99</v>
      </c>
      <c r="K22389">
        <v>41.572299999999998</v>
      </c>
      <c r="L22389">
        <v>53.99</v>
      </c>
      <c r="M22389">
        <v>4.3192000000000004</v>
      </c>
    </row>
    <row r="22390" spans="1:13" x14ac:dyDescent="0.3">
      <c r="A22390">
        <v>225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5470</v>
      </c>
      <c r="H22390">
        <v>3</v>
      </c>
      <c r="I22390">
        <v>1</v>
      </c>
      <c r="J22390">
        <v>8.99</v>
      </c>
      <c r="K22390">
        <v>6.9222999999999999</v>
      </c>
      <c r="L22390">
        <v>8.99</v>
      </c>
      <c r="M22390">
        <v>0.71919999999999995</v>
      </c>
    </row>
    <row r="22391" spans="1:13" x14ac:dyDescent="0.3">
      <c r="A22391">
        <v>384</v>
      </c>
      <c r="B22391" s="1">
        <v>42518</v>
      </c>
      <c r="C22391" s="1">
        <v>42526</v>
      </c>
      <c r="D22391">
        <v>23573</v>
      </c>
      <c r="E22391">
        <v>1</v>
      </c>
      <c r="F22391">
        <v>9</v>
      </c>
      <c r="G22391" t="s">
        <v>45471</v>
      </c>
      <c r="H22391">
        <v>1</v>
      </c>
      <c r="I22391">
        <v>1</v>
      </c>
      <c r="J22391">
        <v>1120.49</v>
      </c>
      <c r="K22391">
        <v>713.07979999999998</v>
      </c>
      <c r="L22391">
        <v>1120.49</v>
      </c>
      <c r="M22391">
        <v>89.639200000000002</v>
      </c>
    </row>
    <row r="22392" spans="1:13" x14ac:dyDescent="0.3">
      <c r="A22392">
        <v>217</v>
      </c>
      <c r="B22392" s="1">
        <v>42518</v>
      </c>
      <c r="C22392" s="1">
        <v>42526</v>
      </c>
      <c r="D22392">
        <v>23573</v>
      </c>
      <c r="E22392">
        <v>1</v>
      </c>
      <c r="F22392">
        <v>9</v>
      </c>
      <c r="G22392" t="s">
        <v>45471</v>
      </c>
      <c r="H22392">
        <v>2</v>
      </c>
      <c r="I22392">
        <v>1</v>
      </c>
      <c r="J22392">
        <v>34.99</v>
      </c>
      <c r="K22392">
        <v>13.0863</v>
      </c>
      <c r="L22392">
        <v>34.99</v>
      </c>
      <c r="M22392">
        <v>2.7991999999999999</v>
      </c>
    </row>
    <row r="22393" spans="1:13" x14ac:dyDescent="0.3">
      <c r="A22393">
        <v>386</v>
      </c>
      <c r="B22393" s="1">
        <v>42518</v>
      </c>
      <c r="C22393" s="1">
        <v>42526</v>
      </c>
      <c r="D22393">
        <v>24922</v>
      </c>
      <c r="E22393">
        <v>1</v>
      </c>
      <c r="F22393">
        <v>9</v>
      </c>
      <c r="G22393" t="s">
        <v>4547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539</v>
      </c>
      <c r="B22394" s="1">
        <v>42518</v>
      </c>
      <c r="C22394" s="1">
        <v>42526</v>
      </c>
      <c r="D22394">
        <v>24922</v>
      </c>
      <c r="E22394">
        <v>1</v>
      </c>
      <c r="F22394">
        <v>9</v>
      </c>
      <c r="G22394" t="s">
        <v>45472</v>
      </c>
      <c r="H22394">
        <v>2</v>
      </c>
      <c r="I22394">
        <v>1</v>
      </c>
      <c r="J22394">
        <v>24.99</v>
      </c>
      <c r="K22394">
        <v>9.3462999999999994</v>
      </c>
      <c r="L22394">
        <v>24.99</v>
      </c>
      <c r="M22394">
        <v>1.9992000000000001</v>
      </c>
    </row>
    <row r="22395" spans="1:13" x14ac:dyDescent="0.3">
      <c r="A22395">
        <v>355</v>
      </c>
      <c r="B22395" s="1">
        <v>42518</v>
      </c>
      <c r="C22395" s="1">
        <v>42526</v>
      </c>
      <c r="D22395">
        <v>13404</v>
      </c>
      <c r="E22395">
        <v>1</v>
      </c>
      <c r="F22395">
        <v>10</v>
      </c>
      <c r="G22395" t="s">
        <v>45473</v>
      </c>
      <c r="H22395">
        <v>1</v>
      </c>
      <c r="I22395">
        <v>1</v>
      </c>
      <c r="J22395">
        <v>2319.9899999999998</v>
      </c>
      <c r="K22395">
        <v>1265.6195</v>
      </c>
      <c r="L22395">
        <v>2319.9899999999998</v>
      </c>
      <c r="M22395">
        <v>185.5992</v>
      </c>
    </row>
    <row r="22396" spans="1:13" x14ac:dyDescent="0.3">
      <c r="A22396">
        <v>478</v>
      </c>
      <c r="B22396" s="1">
        <v>42518</v>
      </c>
      <c r="C22396" s="1">
        <v>42526</v>
      </c>
      <c r="D22396">
        <v>13404</v>
      </c>
      <c r="E22396">
        <v>1</v>
      </c>
      <c r="F22396">
        <v>10</v>
      </c>
      <c r="G22396" t="s">
        <v>45473</v>
      </c>
      <c r="H22396">
        <v>2</v>
      </c>
      <c r="I22396">
        <v>1</v>
      </c>
      <c r="J22396">
        <v>9.99</v>
      </c>
      <c r="K22396">
        <v>3.7363</v>
      </c>
      <c r="L22396">
        <v>9.99</v>
      </c>
      <c r="M22396">
        <v>0.79920000000000002</v>
      </c>
    </row>
    <row r="22397" spans="1:13" x14ac:dyDescent="0.3">
      <c r="A22397">
        <v>477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5473</v>
      </c>
      <c r="H22397">
        <v>3</v>
      </c>
      <c r="I22397">
        <v>1</v>
      </c>
      <c r="J22397">
        <v>4.99</v>
      </c>
      <c r="K22397">
        <v>1.8663000000000001</v>
      </c>
      <c r="L22397">
        <v>4.99</v>
      </c>
      <c r="M22397">
        <v>0.3992</v>
      </c>
    </row>
    <row r="22398" spans="1:13" x14ac:dyDescent="0.3">
      <c r="A22398">
        <v>222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5473</v>
      </c>
      <c r="H22398">
        <v>4</v>
      </c>
      <c r="I22398">
        <v>1</v>
      </c>
      <c r="J22398">
        <v>34.99</v>
      </c>
      <c r="K22398">
        <v>13.0863</v>
      </c>
      <c r="L22398">
        <v>34.99</v>
      </c>
      <c r="M22398">
        <v>2.7991999999999999</v>
      </c>
    </row>
    <row r="22399" spans="1:13" x14ac:dyDescent="0.3">
      <c r="A22399">
        <v>355</v>
      </c>
      <c r="B22399" s="1">
        <v>42518</v>
      </c>
      <c r="C22399" s="1">
        <v>42526</v>
      </c>
      <c r="D22399">
        <v>12402</v>
      </c>
      <c r="E22399">
        <v>1</v>
      </c>
      <c r="F22399">
        <v>10</v>
      </c>
      <c r="G22399" t="s">
        <v>45474</v>
      </c>
      <c r="H22399">
        <v>1</v>
      </c>
      <c r="I22399">
        <v>1</v>
      </c>
      <c r="J22399">
        <v>2319.9899999999998</v>
      </c>
      <c r="K22399">
        <v>1265.6195</v>
      </c>
      <c r="L22399">
        <v>2319.9899999999998</v>
      </c>
      <c r="M22399">
        <v>185.5992</v>
      </c>
    </row>
    <row r="22400" spans="1:13" x14ac:dyDescent="0.3">
      <c r="A22400">
        <v>485</v>
      </c>
      <c r="B22400" s="1">
        <v>42518</v>
      </c>
      <c r="C22400" s="1">
        <v>42526</v>
      </c>
      <c r="D22400">
        <v>12402</v>
      </c>
      <c r="E22400">
        <v>1</v>
      </c>
      <c r="F22400">
        <v>10</v>
      </c>
      <c r="G22400" t="s">
        <v>45474</v>
      </c>
      <c r="H22400">
        <v>2</v>
      </c>
      <c r="I22400">
        <v>1</v>
      </c>
      <c r="J22400">
        <v>21.98</v>
      </c>
      <c r="K22400">
        <v>8.2204999999999995</v>
      </c>
      <c r="L22400">
        <v>21.98</v>
      </c>
      <c r="M22400">
        <v>1.7584</v>
      </c>
    </row>
    <row r="22401" spans="1:13" x14ac:dyDescent="0.3">
      <c r="A22401">
        <v>231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5474</v>
      </c>
      <c r="H22401">
        <v>3</v>
      </c>
      <c r="I22401">
        <v>1</v>
      </c>
      <c r="J22401">
        <v>49.99</v>
      </c>
      <c r="K22401">
        <v>38.4923</v>
      </c>
      <c r="L22401">
        <v>49.99</v>
      </c>
      <c r="M22401">
        <v>3.9992000000000001</v>
      </c>
    </row>
    <row r="22402" spans="1:13" x14ac:dyDescent="0.3">
      <c r="A22402">
        <v>353</v>
      </c>
      <c r="B22402" s="1">
        <v>42518</v>
      </c>
      <c r="C22402" s="1">
        <v>42526</v>
      </c>
      <c r="D22402">
        <v>13769</v>
      </c>
      <c r="E22402">
        <v>1</v>
      </c>
      <c r="F22402">
        <v>7</v>
      </c>
      <c r="G22402" t="s">
        <v>45475</v>
      </c>
      <c r="H22402">
        <v>1</v>
      </c>
      <c r="I22402">
        <v>1</v>
      </c>
      <c r="J22402">
        <v>2319.9899999999998</v>
      </c>
      <c r="K22402">
        <v>1265.6195</v>
      </c>
      <c r="L22402">
        <v>2319.9899999999998</v>
      </c>
      <c r="M22402">
        <v>185.5992</v>
      </c>
    </row>
    <row r="22403" spans="1:13" x14ac:dyDescent="0.3">
      <c r="A22403">
        <v>537</v>
      </c>
      <c r="B22403" s="1">
        <v>42518</v>
      </c>
      <c r="C22403" s="1">
        <v>42526</v>
      </c>
      <c r="D22403">
        <v>13769</v>
      </c>
      <c r="E22403">
        <v>1</v>
      </c>
      <c r="F22403">
        <v>7</v>
      </c>
      <c r="G22403" t="s">
        <v>45475</v>
      </c>
      <c r="H22403">
        <v>2</v>
      </c>
      <c r="I22403">
        <v>1</v>
      </c>
      <c r="J22403">
        <v>35</v>
      </c>
      <c r="K22403">
        <v>13.09</v>
      </c>
      <c r="L22403">
        <v>35</v>
      </c>
      <c r="M22403">
        <v>2.8</v>
      </c>
    </row>
    <row r="22404" spans="1:13" x14ac:dyDescent="0.3">
      <c r="A22404">
        <v>484</v>
      </c>
      <c r="B22404" s="1">
        <v>42518</v>
      </c>
      <c r="C22404" s="1">
        <v>42526</v>
      </c>
      <c r="D22404">
        <v>28786</v>
      </c>
      <c r="E22404">
        <v>1</v>
      </c>
      <c r="F22404">
        <v>1</v>
      </c>
      <c r="G22404" t="s">
        <v>45476</v>
      </c>
      <c r="H22404">
        <v>1</v>
      </c>
      <c r="I22404">
        <v>1</v>
      </c>
      <c r="J22404">
        <v>7.95</v>
      </c>
      <c r="K22404">
        <v>2.9733000000000001</v>
      </c>
      <c r="L22404">
        <v>7.95</v>
      </c>
      <c r="M22404">
        <v>0.63600000000000001</v>
      </c>
    </row>
    <row r="22405" spans="1:13" x14ac:dyDescent="0.3">
      <c r="A22405">
        <v>483</v>
      </c>
      <c r="B22405" s="1">
        <v>42518</v>
      </c>
      <c r="C22405" s="1">
        <v>42526</v>
      </c>
      <c r="D22405">
        <v>28786</v>
      </c>
      <c r="E22405">
        <v>1</v>
      </c>
      <c r="F22405">
        <v>1</v>
      </c>
      <c r="G22405" t="s">
        <v>45476</v>
      </c>
      <c r="H22405">
        <v>2</v>
      </c>
      <c r="I22405">
        <v>1</v>
      </c>
      <c r="J22405">
        <v>120</v>
      </c>
      <c r="K22405">
        <v>44.88</v>
      </c>
      <c r="L22405">
        <v>120</v>
      </c>
      <c r="M22405">
        <v>9.6</v>
      </c>
    </row>
    <row r="22406" spans="1:13" x14ac:dyDescent="0.3">
      <c r="A22406">
        <v>217</v>
      </c>
      <c r="B22406" s="1">
        <v>42518</v>
      </c>
      <c r="C22406" s="1">
        <v>42526</v>
      </c>
      <c r="D22406">
        <v>11276</v>
      </c>
      <c r="E22406">
        <v>1</v>
      </c>
      <c r="F22406">
        <v>6</v>
      </c>
      <c r="G22406" t="s">
        <v>45477</v>
      </c>
      <c r="H22406">
        <v>1</v>
      </c>
      <c r="I22406">
        <v>1</v>
      </c>
      <c r="J22406">
        <v>34.99</v>
      </c>
      <c r="K22406">
        <v>13.0863</v>
      </c>
      <c r="L22406">
        <v>34.99</v>
      </c>
      <c r="M22406">
        <v>2.7991999999999999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12414</v>
      </c>
      <c r="E22407">
        <v>1</v>
      </c>
      <c r="F22407">
        <v>1</v>
      </c>
      <c r="G22407" t="s">
        <v>45478</v>
      </c>
      <c r="H22407">
        <v>1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485</v>
      </c>
      <c r="B22408" s="1">
        <v>42518</v>
      </c>
      <c r="C22408" s="1">
        <v>42526</v>
      </c>
      <c r="D22408">
        <v>17494</v>
      </c>
      <c r="E22408">
        <v>1</v>
      </c>
      <c r="F22408">
        <v>9</v>
      </c>
      <c r="G22408" t="s">
        <v>45479</v>
      </c>
      <c r="H22408">
        <v>1</v>
      </c>
      <c r="I22408">
        <v>1</v>
      </c>
      <c r="J22408">
        <v>21.98</v>
      </c>
      <c r="K22408">
        <v>8.2204999999999995</v>
      </c>
      <c r="L22408">
        <v>21.98</v>
      </c>
      <c r="M22408">
        <v>1.7584</v>
      </c>
    </row>
    <row r="22409" spans="1:13" x14ac:dyDescent="0.3">
      <c r="A22409">
        <v>217</v>
      </c>
      <c r="B22409" s="1">
        <v>42518</v>
      </c>
      <c r="C22409" s="1">
        <v>42526</v>
      </c>
      <c r="D22409">
        <v>17494</v>
      </c>
      <c r="E22409">
        <v>1</v>
      </c>
      <c r="F22409">
        <v>9</v>
      </c>
      <c r="G22409" t="s">
        <v>45479</v>
      </c>
      <c r="H22409">
        <v>2</v>
      </c>
      <c r="I22409">
        <v>1</v>
      </c>
      <c r="J22409">
        <v>34.99</v>
      </c>
      <c r="K22409">
        <v>13.0863</v>
      </c>
      <c r="L22409">
        <v>34.99</v>
      </c>
      <c r="M22409">
        <v>2.7991999999999999</v>
      </c>
    </row>
    <row r="22410" spans="1:13" x14ac:dyDescent="0.3">
      <c r="A22410">
        <v>528</v>
      </c>
      <c r="B22410" s="1">
        <v>42518</v>
      </c>
      <c r="C22410" s="1">
        <v>42526</v>
      </c>
      <c r="D22410">
        <v>25109</v>
      </c>
      <c r="E22410">
        <v>1</v>
      </c>
      <c r="F22410">
        <v>9</v>
      </c>
      <c r="G22410" t="s">
        <v>45480</v>
      </c>
      <c r="H22410">
        <v>1</v>
      </c>
      <c r="I22410">
        <v>1</v>
      </c>
      <c r="J22410">
        <v>4.99</v>
      </c>
      <c r="K22410">
        <v>1.8663000000000001</v>
      </c>
      <c r="L22410">
        <v>4.99</v>
      </c>
      <c r="M22410">
        <v>0.3992</v>
      </c>
    </row>
    <row r="22411" spans="1:13" x14ac:dyDescent="0.3">
      <c r="A22411">
        <v>477</v>
      </c>
      <c r="B22411" s="1">
        <v>42518</v>
      </c>
      <c r="C22411" s="1">
        <v>42526</v>
      </c>
      <c r="D22411">
        <v>23650</v>
      </c>
      <c r="E22411">
        <v>1</v>
      </c>
      <c r="F22411">
        <v>9</v>
      </c>
      <c r="G22411" t="s">
        <v>45481</v>
      </c>
      <c r="H22411">
        <v>1</v>
      </c>
      <c r="I22411">
        <v>1</v>
      </c>
      <c r="J22411">
        <v>4.99</v>
      </c>
      <c r="K22411">
        <v>1.8663000000000001</v>
      </c>
      <c r="L22411">
        <v>4.99</v>
      </c>
      <c r="M22411">
        <v>0.3992</v>
      </c>
    </row>
    <row r="22412" spans="1:13" x14ac:dyDescent="0.3">
      <c r="A22412">
        <v>222</v>
      </c>
      <c r="B22412" s="1">
        <v>42518</v>
      </c>
      <c r="C22412" s="1">
        <v>42526</v>
      </c>
      <c r="D22412">
        <v>23650</v>
      </c>
      <c r="E22412">
        <v>1</v>
      </c>
      <c r="F22412">
        <v>9</v>
      </c>
      <c r="G22412" t="s">
        <v>45481</v>
      </c>
      <c r="H22412">
        <v>2</v>
      </c>
      <c r="I22412">
        <v>1</v>
      </c>
      <c r="J22412">
        <v>34.99</v>
      </c>
      <c r="K22412">
        <v>13.0863</v>
      </c>
      <c r="L22412">
        <v>34.99</v>
      </c>
      <c r="M22412">
        <v>2.7991999999999999</v>
      </c>
    </row>
    <row r="22413" spans="1:13" x14ac:dyDescent="0.3">
      <c r="A22413">
        <v>528</v>
      </c>
      <c r="B22413" s="1">
        <v>42518</v>
      </c>
      <c r="C22413" s="1">
        <v>42526</v>
      </c>
      <c r="D22413">
        <v>22853</v>
      </c>
      <c r="E22413">
        <v>1</v>
      </c>
      <c r="F22413">
        <v>9</v>
      </c>
      <c r="G22413" t="s">
        <v>4548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537</v>
      </c>
      <c r="B22414" s="1">
        <v>42518</v>
      </c>
      <c r="C22414" s="1">
        <v>42526</v>
      </c>
      <c r="D22414">
        <v>22853</v>
      </c>
      <c r="E22414">
        <v>1</v>
      </c>
      <c r="F22414">
        <v>9</v>
      </c>
      <c r="G22414" t="s">
        <v>45482</v>
      </c>
      <c r="H22414">
        <v>2</v>
      </c>
      <c r="I22414">
        <v>1</v>
      </c>
      <c r="J22414">
        <v>35</v>
      </c>
      <c r="K22414">
        <v>13.09</v>
      </c>
      <c r="L22414">
        <v>35</v>
      </c>
      <c r="M22414">
        <v>2.8</v>
      </c>
    </row>
    <row r="22415" spans="1:13" x14ac:dyDescent="0.3">
      <c r="A22415">
        <v>476</v>
      </c>
      <c r="B22415" s="1">
        <v>42518</v>
      </c>
      <c r="C22415" s="1">
        <v>42526</v>
      </c>
      <c r="D22415">
        <v>22964</v>
      </c>
      <c r="E22415">
        <v>1</v>
      </c>
      <c r="F22415">
        <v>9</v>
      </c>
      <c r="G22415" t="s">
        <v>45483</v>
      </c>
      <c r="H22415">
        <v>1</v>
      </c>
      <c r="I22415">
        <v>1</v>
      </c>
      <c r="J22415">
        <v>69.989999999999995</v>
      </c>
      <c r="K22415">
        <v>26.176300000000001</v>
      </c>
      <c r="L22415">
        <v>69.989999999999995</v>
      </c>
      <c r="M22415">
        <v>5.5991999999999997</v>
      </c>
    </row>
    <row r="22416" spans="1:13" x14ac:dyDescent="0.3">
      <c r="A22416">
        <v>491</v>
      </c>
      <c r="B22416" s="1">
        <v>42518</v>
      </c>
      <c r="C22416" s="1">
        <v>42526</v>
      </c>
      <c r="D22416">
        <v>22964</v>
      </c>
      <c r="E22416">
        <v>1</v>
      </c>
      <c r="F22416">
        <v>9</v>
      </c>
      <c r="G22416" t="s">
        <v>45483</v>
      </c>
      <c r="H22416">
        <v>2</v>
      </c>
      <c r="I22416">
        <v>1</v>
      </c>
      <c r="J22416">
        <v>53.99</v>
      </c>
      <c r="K22416">
        <v>41.572299999999998</v>
      </c>
      <c r="L22416">
        <v>53.99</v>
      </c>
      <c r="M22416">
        <v>4.3192000000000004</v>
      </c>
    </row>
    <row r="22417" spans="1:13" x14ac:dyDescent="0.3">
      <c r="A22417">
        <v>529</v>
      </c>
      <c r="B22417" s="1">
        <v>42518</v>
      </c>
      <c r="C22417" s="1">
        <v>42526</v>
      </c>
      <c r="D22417">
        <v>12678</v>
      </c>
      <c r="E22417">
        <v>1</v>
      </c>
      <c r="F22417">
        <v>9</v>
      </c>
      <c r="G22417" t="s">
        <v>45484</v>
      </c>
      <c r="H22417">
        <v>1</v>
      </c>
      <c r="I22417">
        <v>1</v>
      </c>
      <c r="J22417">
        <v>3.99</v>
      </c>
      <c r="K22417">
        <v>1.4923</v>
      </c>
      <c r="L22417">
        <v>3.99</v>
      </c>
      <c r="M22417">
        <v>0.31919999999999998</v>
      </c>
    </row>
    <row r="22418" spans="1:13" x14ac:dyDescent="0.3">
      <c r="A22418">
        <v>214</v>
      </c>
      <c r="B22418" s="1">
        <v>42518</v>
      </c>
      <c r="C22418" s="1">
        <v>42526</v>
      </c>
      <c r="D22418">
        <v>12678</v>
      </c>
      <c r="E22418">
        <v>1</v>
      </c>
      <c r="F22418">
        <v>9</v>
      </c>
      <c r="G22418" t="s">
        <v>45484</v>
      </c>
      <c r="H22418">
        <v>2</v>
      </c>
      <c r="I22418">
        <v>1</v>
      </c>
      <c r="J22418">
        <v>34.99</v>
      </c>
      <c r="K22418">
        <v>13.0863</v>
      </c>
      <c r="L22418">
        <v>34.99</v>
      </c>
      <c r="M22418">
        <v>2.7991999999999999</v>
      </c>
    </row>
    <row r="22419" spans="1:13" x14ac:dyDescent="0.3">
      <c r="A22419">
        <v>491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5484</v>
      </c>
      <c r="H22419">
        <v>3</v>
      </c>
      <c r="I22419">
        <v>1</v>
      </c>
      <c r="J22419">
        <v>53.99</v>
      </c>
      <c r="K22419">
        <v>41.572299999999998</v>
      </c>
      <c r="L22419">
        <v>53.99</v>
      </c>
      <c r="M22419">
        <v>4.3192000000000004</v>
      </c>
    </row>
    <row r="22420" spans="1:13" x14ac:dyDescent="0.3">
      <c r="A22420">
        <v>478</v>
      </c>
      <c r="B22420" s="1">
        <v>42518</v>
      </c>
      <c r="C22420" s="1">
        <v>42526</v>
      </c>
      <c r="D22420">
        <v>24268</v>
      </c>
      <c r="E22420">
        <v>1</v>
      </c>
      <c r="F22420">
        <v>9</v>
      </c>
      <c r="G22420" t="s">
        <v>45485</v>
      </c>
      <c r="H22420">
        <v>1</v>
      </c>
      <c r="I22420">
        <v>1</v>
      </c>
      <c r="J22420">
        <v>9.99</v>
      </c>
      <c r="K22420">
        <v>3.7363</v>
      </c>
      <c r="L22420">
        <v>9.99</v>
      </c>
      <c r="M22420">
        <v>0.79920000000000002</v>
      </c>
    </row>
    <row r="22421" spans="1:13" x14ac:dyDescent="0.3">
      <c r="A22421">
        <v>477</v>
      </c>
      <c r="B22421" s="1">
        <v>42518</v>
      </c>
      <c r="C22421" s="1">
        <v>42526</v>
      </c>
      <c r="D22421">
        <v>24268</v>
      </c>
      <c r="E22421">
        <v>1</v>
      </c>
      <c r="F22421">
        <v>9</v>
      </c>
      <c r="G22421" t="s">
        <v>45485</v>
      </c>
      <c r="H22421">
        <v>2</v>
      </c>
      <c r="I22421">
        <v>1</v>
      </c>
      <c r="J22421">
        <v>4.99</v>
      </c>
      <c r="K22421">
        <v>1.8663000000000001</v>
      </c>
      <c r="L22421">
        <v>4.99</v>
      </c>
      <c r="M22421">
        <v>0.3992</v>
      </c>
    </row>
    <row r="22422" spans="1:13" x14ac:dyDescent="0.3">
      <c r="A22422">
        <v>217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5485</v>
      </c>
      <c r="H22422">
        <v>3</v>
      </c>
      <c r="I22422">
        <v>1</v>
      </c>
      <c r="J22422">
        <v>34.99</v>
      </c>
      <c r="K22422">
        <v>13.0863</v>
      </c>
      <c r="L22422">
        <v>34.99</v>
      </c>
      <c r="M22422">
        <v>2.7991999999999999</v>
      </c>
    </row>
    <row r="22423" spans="1:13" x14ac:dyDescent="0.3">
      <c r="A22423">
        <v>479</v>
      </c>
      <c r="B22423" s="1">
        <v>42518</v>
      </c>
      <c r="C22423" s="1">
        <v>42526</v>
      </c>
      <c r="D22423">
        <v>11074</v>
      </c>
      <c r="E22423">
        <v>1</v>
      </c>
      <c r="F22423">
        <v>9</v>
      </c>
      <c r="G22423" t="s">
        <v>45486</v>
      </c>
      <c r="H22423">
        <v>1</v>
      </c>
      <c r="I22423">
        <v>1</v>
      </c>
      <c r="J22423">
        <v>8.99</v>
      </c>
      <c r="K22423">
        <v>3.3622999999999998</v>
      </c>
      <c r="L22423">
        <v>8.99</v>
      </c>
      <c r="M22423">
        <v>0.71919999999999995</v>
      </c>
    </row>
    <row r="22424" spans="1:13" x14ac:dyDescent="0.3">
      <c r="A22424">
        <v>540</v>
      </c>
      <c r="B22424" s="1">
        <v>42518</v>
      </c>
      <c r="C22424" s="1">
        <v>42526</v>
      </c>
      <c r="D22424">
        <v>14074</v>
      </c>
      <c r="E22424">
        <v>1</v>
      </c>
      <c r="F22424">
        <v>9</v>
      </c>
      <c r="G22424" t="s">
        <v>45487</v>
      </c>
      <c r="H22424">
        <v>1</v>
      </c>
      <c r="I22424">
        <v>1</v>
      </c>
      <c r="J22424">
        <v>32.6</v>
      </c>
      <c r="K22424">
        <v>12.192399999999999</v>
      </c>
      <c r="L22424">
        <v>32.6</v>
      </c>
      <c r="M22424">
        <v>2.6080000000000001</v>
      </c>
    </row>
    <row r="22425" spans="1:13" x14ac:dyDescent="0.3">
      <c r="A22425">
        <v>594</v>
      </c>
      <c r="B22425" s="1">
        <v>42518</v>
      </c>
      <c r="C22425" s="1">
        <v>42526</v>
      </c>
      <c r="D22425">
        <v>21822</v>
      </c>
      <c r="E22425">
        <v>1</v>
      </c>
      <c r="F22425">
        <v>10</v>
      </c>
      <c r="G22425" t="s">
        <v>45488</v>
      </c>
      <c r="H22425">
        <v>1</v>
      </c>
      <c r="I22425">
        <v>1</v>
      </c>
      <c r="J22425">
        <v>564.99</v>
      </c>
      <c r="K22425">
        <v>308.21789999999999</v>
      </c>
      <c r="L22425">
        <v>564.99</v>
      </c>
      <c r="M22425">
        <v>45.199199999999998</v>
      </c>
    </row>
    <row r="22426" spans="1:13" x14ac:dyDescent="0.3">
      <c r="A22426">
        <v>225</v>
      </c>
      <c r="B22426" s="1">
        <v>42518</v>
      </c>
      <c r="C22426" s="1">
        <v>42526</v>
      </c>
      <c r="D22426">
        <v>12960</v>
      </c>
      <c r="E22426">
        <v>1</v>
      </c>
      <c r="F22426">
        <v>4</v>
      </c>
      <c r="G22426" t="s">
        <v>45489</v>
      </c>
      <c r="H22426">
        <v>1</v>
      </c>
      <c r="I22426">
        <v>1</v>
      </c>
      <c r="J22426">
        <v>8.99</v>
      </c>
      <c r="K22426">
        <v>6.9222999999999999</v>
      </c>
      <c r="L22426">
        <v>8.99</v>
      </c>
      <c r="M22426">
        <v>0.71919999999999995</v>
      </c>
    </row>
    <row r="22427" spans="1:13" x14ac:dyDescent="0.3">
      <c r="A22427">
        <v>529</v>
      </c>
      <c r="B22427" s="1">
        <v>42518</v>
      </c>
      <c r="C22427" s="1">
        <v>42526</v>
      </c>
      <c r="D22427">
        <v>27219</v>
      </c>
      <c r="E22427">
        <v>1</v>
      </c>
      <c r="F22427">
        <v>4</v>
      </c>
      <c r="G22427" t="s">
        <v>45490</v>
      </c>
      <c r="H22427">
        <v>1</v>
      </c>
      <c r="I22427">
        <v>1</v>
      </c>
      <c r="J22427">
        <v>3.99</v>
      </c>
      <c r="K22427">
        <v>1.4923</v>
      </c>
      <c r="L22427">
        <v>3.99</v>
      </c>
      <c r="M22427">
        <v>0.31919999999999998</v>
      </c>
    </row>
    <row r="22428" spans="1:13" x14ac:dyDescent="0.3">
      <c r="A22428">
        <v>473</v>
      </c>
      <c r="B22428" s="1">
        <v>42518</v>
      </c>
      <c r="C22428" s="1">
        <v>42526</v>
      </c>
      <c r="D22428">
        <v>27219</v>
      </c>
      <c r="E22428">
        <v>1</v>
      </c>
      <c r="F22428">
        <v>4</v>
      </c>
      <c r="G22428" t="s">
        <v>45490</v>
      </c>
      <c r="H22428">
        <v>2</v>
      </c>
      <c r="I22428">
        <v>1</v>
      </c>
      <c r="J22428">
        <v>63.5</v>
      </c>
      <c r="K22428">
        <v>23.748999999999999</v>
      </c>
      <c r="L22428">
        <v>63.5</v>
      </c>
      <c r="M22428">
        <v>5.08</v>
      </c>
    </row>
    <row r="22429" spans="1:13" x14ac:dyDescent="0.3">
      <c r="A22429">
        <v>530</v>
      </c>
      <c r="B22429" s="1">
        <v>42518</v>
      </c>
      <c r="C22429" s="1">
        <v>42526</v>
      </c>
      <c r="D22429">
        <v>13267</v>
      </c>
      <c r="E22429">
        <v>1</v>
      </c>
      <c r="F22429">
        <v>6</v>
      </c>
      <c r="G22429" t="s">
        <v>45491</v>
      </c>
      <c r="H22429">
        <v>1</v>
      </c>
      <c r="I22429">
        <v>1</v>
      </c>
      <c r="J22429">
        <v>4.99</v>
      </c>
      <c r="K22429">
        <v>1.8663000000000001</v>
      </c>
      <c r="L22429">
        <v>4.99</v>
      </c>
      <c r="M22429">
        <v>0.3992</v>
      </c>
    </row>
    <row r="22430" spans="1:13" x14ac:dyDescent="0.3">
      <c r="A22430">
        <v>530</v>
      </c>
      <c r="B22430" s="1">
        <v>42518</v>
      </c>
      <c r="C22430" s="1">
        <v>42526</v>
      </c>
      <c r="D22430">
        <v>28015</v>
      </c>
      <c r="E22430">
        <v>1</v>
      </c>
      <c r="F22430">
        <v>1</v>
      </c>
      <c r="G22430" t="s">
        <v>45492</v>
      </c>
      <c r="H22430">
        <v>1</v>
      </c>
      <c r="I22430">
        <v>1</v>
      </c>
      <c r="J22430">
        <v>4.99</v>
      </c>
      <c r="K22430">
        <v>1.8663000000000001</v>
      </c>
      <c r="L22430">
        <v>4.99</v>
      </c>
      <c r="M22430">
        <v>0.3992</v>
      </c>
    </row>
    <row r="22431" spans="1:13" x14ac:dyDescent="0.3">
      <c r="A22431">
        <v>465</v>
      </c>
      <c r="B22431" s="1">
        <v>42518</v>
      </c>
      <c r="C22431" s="1">
        <v>42526</v>
      </c>
      <c r="D22431">
        <v>28015</v>
      </c>
      <c r="E22431">
        <v>1</v>
      </c>
      <c r="F22431">
        <v>1</v>
      </c>
      <c r="G22431" t="s">
        <v>45492</v>
      </c>
      <c r="H22431">
        <v>2</v>
      </c>
      <c r="I22431">
        <v>1</v>
      </c>
      <c r="J22431">
        <v>24.49</v>
      </c>
      <c r="K22431">
        <v>9.1593</v>
      </c>
      <c r="L22431">
        <v>24.49</v>
      </c>
      <c r="M22431">
        <v>1.9592000000000001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256</v>
      </c>
      <c r="E22432">
        <v>1</v>
      </c>
      <c r="F22432">
        <v>1</v>
      </c>
      <c r="G22432" t="s">
        <v>4549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7</v>
      </c>
      <c r="B22433" s="1">
        <v>42518</v>
      </c>
      <c r="C22433" s="1">
        <v>42526</v>
      </c>
      <c r="D22433">
        <v>28256</v>
      </c>
      <c r="E22433">
        <v>1</v>
      </c>
      <c r="F22433">
        <v>1</v>
      </c>
      <c r="G22433" t="s">
        <v>4549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7033</v>
      </c>
      <c r="E22434">
        <v>1</v>
      </c>
      <c r="F22434">
        <v>1</v>
      </c>
      <c r="G22434" t="s">
        <v>4549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5</v>
      </c>
      <c r="B22435" s="1">
        <v>42518</v>
      </c>
      <c r="C22435" s="1">
        <v>42526</v>
      </c>
      <c r="D22435">
        <v>27033</v>
      </c>
      <c r="E22435">
        <v>1</v>
      </c>
      <c r="F22435">
        <v>1</v>
      </c>
      <c r="G22435" t="s">
        <v>4549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5</v>
      </c>
      <c r="B22436" s="1">
        <v>42518</v>
      </c>
      <c r="C22436" s="1">
        <v>42526</v>
      </c>
      <c r="D22436">
        <v>25954</v>
      </c>
      <c r="E22436">
        <v>1</v>
      </c>
      <c r="F22436">
        <v>4</v>
      </c>
      <c r="G22436" t="s">
        <v>45495</v>
      </c>
      <c r="H22436">
        <v>1</v>
      </c>
      <c r="I22436">
        <v>1</v>
      </c>
      <c r="J22436">
        <v>24.99</v>
      </c>
      <c r="K22436">
        <v>9.3462999999999994</v>
      </c>
      <c r="L22436">
        <v>24.99</v>
      </c>
      <c r="M22436">
        <v>1.9992000000000001</v>
      </c>
    </row>
    <row r="22437" spans="1:13" x14ac:dyDescent="0.3">
      <c r="A22437">
        <v>480</v>
      </c>
      <c r="B22437" s="1">
        <v>42518</v>
      </c>
      <c r="C22437" s="1">
        <v>42526</v>
      </c>
      <c r="D22437">
        <v>25954</v>
      </c>
      <c r="E22437">
        <v>1</v>
      </c>
      <c r="F22437">
        <v>4</v>
      </c>
      <c r="G22437" t="s">
        <v>45495</v>
      </c>
      <c r="H22437">
        <v>2</v>
      </c>
      <c r="I22437">
        <v>1</v>
      </c>
      <c r="J22437">
        <v>2.29</v>
      </c>
      <c r="K22437">
        <v>0.85650000000000004</v>
      </c>
      <c r="L22437">
        <v>2.29</v>
      </c>
      <c r="M22437">
        <v>0.1832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17360</v>
      </c>
      <c r="E22438">
        <v>1</v>
      </c>
      <c r="F22438">
        <v>6</v>
      </c>
      <c r="G22438" t="s">
        <v>4549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17360</v>
      </c>
      <c r="E22439">
        <v>1</v>
      </c>
      <c r="F22439">
        <v>6</v>
      </c>
      <c r="G22439" t="s">
        <v>4549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484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5496</v>
      </c>
      <c r="H22440">
        <v>3</v>
      </c>
      <c r="I22440">
        <v>1</v>
      </c>
      <c r="J22440">
        <v>7.95</v>
      </c>
      <c r="K22440">
        <v>2.9733000000000001</v>
      </c>
      <c r="L22440">
        <v>7.95</v>
      </c>
      <c r="M22440">
        <v>0.63600000000000001</v>
      </c>
    </row>
    <row r="22441" spans="1:13" x14ac:dyDescent="0.3">
      <c r="A22441">
        <v>536</v>
      </c>
      <c r="B22441" s="1">
        <v>42518</v>
      </c>
      <c r="C22441" s="1">
        <v>42526</v>
      </c>
      <c r="D22441">
        <v>22977</v>
      </c>
      <c r="E22441">
        <v>1</v>
      </c>
      <c r="F22441">
        <v>4</v>
      </c>
      <c r="G22441" t="s">
        <v>45497</v>
      </c>
      <c r="H22441">
        <v>1</v>
      </c>
      <c r="I22441">
        <v>1</v>
      </c>
      <c r="J22441">
        <v>29.99</v>
      </c>
      <c r="K22441">
        <v>11.2163</v>
      </c>
      <c r="L22441">
        <v>29.99</v>
      </c>
      <c r="M22441">
        <v>2.3992</v>
      </c>
    </row>
    <row r="22442" spans="1:13" x14ac:dyDescent="0.3">
      <c r="A22442">
        <v>528</v>
      </c>
      <c r="B22442" s="1">
        <v>42518</v>
      </c>
      <c r="C22442" s="1">
        <v>42526</v>
      </c>
      <c r="D22442">
        <v>22977</v>
      </c>
      <c r="E22442">
        <v>1</v>
      </c>
      <c r="F22442">
        <v>4</v>
      </c>
      <c r="G22442" t="s">
        <v>45497</v>
      </c>
      <c r="H22442">
        <v>2</v>
      </c>
      <c r="I22442">
        <v>1</v>
      </c>
      <c r="J22442">
        <v>4.99</v>
      </c>
      <c r="K22442">
        <v>1.8663000000000001</v>
      </c>
      <c r="L22442">
        <v>4.99</v>
      </c>
      <c r="M22442">
        <v>0.3992</v>
      </c>
    </row>
    <row r="22443" spans="1:13" x14ac:dyDescent="0.3">
      <c r="A22443">
        <v>217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5497</v>
      </c>
      <c r="H22443">
        <v>3</v>
      </c>
      <c r="I22443">
        <v>1</v>
      </c>
      <c r="J22443">
        <v>34.99</v>
      </c>
      <c r="K22443">
        <v>13.0863</v>
      </c>
      <c r="L22443">
        <v>34.99</v>
      </c>
      <c r="M22443">
        <v>2.7991999999999999</v>
      </c>
    </row>
    <row r="22444" spans="1:13" x14ac:dyDescent="0.3">
      <c r="A22444">
        <v>477</v>
      </c>
      <c r="B22444" s="1">
        <v>42518</v>
      </c>
      <c r="C22444" s="1">
        <v>42526</v>
      </c>
      <c r="D22444">
        <v>21713</v>
      </c>
      <c r="E22444">
        <v>1</v>
      </c>
      <c r="F22444">
        <v>4</v>
      </c>
      <c r="G22444" t="s">
        <v>45498</v>
      </c>
      <c r="H22444">
        <v>1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478</v>
      </c>
      <c r="B22445" s="1">
        <v>42518</v>
      </c>
      <c r="C22445" s="1">
        <v>42526</v>
      </c>
      <c r="D22445">
        <v>21713</v>
      </c>
      <c r="E22445">
        <v>1</v>
      </c>
      <c r="F22445">
        <v>4</v>
      </c>
      <c r="G22445" t="s">
        <v>45498</v>
      </c>
      <c r="H22445">
        <v>2</v>
      </c>
      <c r="I22445">
        <v>1</v>
      </c>
      <c r="J22445">
        <v>9.99</v>
      </c>
      <c r="K22445">
        <v>3.7363</v>
      </c>
      <c r="L22445">
        <v>9.99</v>
      </c>
      <c r="M22445">
        <v>0.79920000000000002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3379</v>
      </c>
      <c r="E22446">
        <v>1</v>
      </c>
      <c r="F22446">
        <v>1</v>
      </c>
      <c r="G22446" t="s">
        <v>4549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3379</v>
      </c>
      <c r="E22447">
        <v>1</v>
      </c>
      <c r="F22447">
        <v>1</v>
      </c>
      <c r="G22447" t="s">
        <v>4549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1773</v>
      </c>
      <c r="E22448">
        <v>1</v>
      </c>
      <c r="F22448">
        <v>1</v>
      </c>
      <c r="G22448" t="s">
        <v>4550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1773</v>
      </c>
      <c r="E22449">
        <v>1</v>
      </c>
      <c r="F22449">
        <v>1</v>
      </c>
      <c r="G22449" t="s">
        <v>4550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8</v>
      </c>
      <c r="B22450" s="1">
        <v>42518</v>
      </c>
      <c r="C22450" s="1">
        <v>42526</v>
      </c>
      <c r="D22450">
        <v>20698</v>
      </c>
      <c r="E22450">
        <v>1</v>
      </c>
      <c r="F22450">
        <v>4</v>
      </c>
      <c r="G22450" t="s">
        <v>45501</v>
      </c>
      <c r="H22450">
        <v>1</v>
      </c>
      <c r="I22450">
        <v>1</v>
      </c>
      <c r="J22450">
        <v>9.99</v>
      </c>
      <c r="K22450">
        <v>3.7363</v>
      </c>
      <c r="L22450">
        <v>9.99</v>
      </c>
      <c r="M22450">
        <v>0.79920000000000002</v>
      </c>
    </row>
    <row r="22451" spans="1:13" x14ac:dyDescent="0.3">
      <c r="A22451">
        <v>477</v>
      </c>
      <c r="B22451" s="1">
        <v>42518</v>
      </c>
      <c r="C22451" s="1">
        <v>42526</v>
      </c>
      <c r="D22451">
        <v>20698</v>
      </c>
      <c r="E22451">
        <v>1</v>
      </c>
      <c r="F22451">
        <v>4</v>
      </c>
      <c r="G22451" t="s">
        <v>45501</v>
      </c>
      <c r="H22451">
        <v>2</v>
      </c>
      <c r="I22451">
        <v>1</v>
      </c>
      <c r="J22451">
        <v>4.99</v>
      </c>
      <c r="K22451">
        <v>1.8663000000000001</v>
      </c>
      <c r="L22451">
        <v>4.99</v>
      </c>
      <c r="M22451">
        <v>0.3992</v>
      </c>
    </row>
    <row r="22452" spans="1:13" x14ac:dyDescent="0.3">
      <c r="A22452">
        <v>481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5501</v>
      </c>
      <c r="H22452">
        <v>3</v>
      </c>
      <c r="I22452">
        <v>1</v>
      </c>
      <c r="J22452">
        <v>8.99</v>
      </c>
      <c r="K22452">
        <v>3.3622999999999998</v>
      </c>
      <c r="L22452">
        <v>8.99</v>
      </c>
      <c r="M22452">
        <v>0.71919999999999995</v>
      </c>
    </row>
    <row r="22453" spans="1:13" x14ac:dyDescent="0.3">
      <c r="A22453">
        <v>476</v>
      </c>
      <c r="B22453" s="1">
        <v>42518</v>
      </c>
      <c r="C22453" s="1">
        <v>42526</v>
      </c>
      <c r="D22453">
        <v>12760</v>
      </c>
      <c r="E22453">
        <v>1</v>
      </c>
      <c r="F22453">
        <v>6</v>
      </c>
      <c r="G22453" t="s">
        <v>45502</v>
      </c>
      <c r="H22453">
        <v>1</v>
      </c>
      <c r="I22453">
        <v>1</v>
      </c>
      <c r="J22453">
        <v>69.989999999999995</v>
      </c>
      <c r="K22453">
        <v>26.176300000000001</v>
      </c>
      <c r="L22453">
        <v>69.989999999999995</v>
      </c>
      <c r="M22453">
        <v>5.5991999999999997</v>
      </c>
    </row>
    <row r="22454" spans="1:13" x14ac:dyDescent="0.3">
      <c r="A22454">
        <v>237</v>
      </c>
      <c r="B22454" s="1">
        <v>42518</v>
      </c>
      <c r="C22454" s="1">
        <v>42526</v>
      </c>
      <c r="D22454">
        <v>12760</v>
      </c>
      <c r="E22454">
        <v>1</v>
      </c>
      <c r="F22454">
        <v>6</v>
      </c>
      <c r="G22454" t="s">
        <v>45502</v>
      </c>
      <c r="H22454">
        <v>2</v>
      </c>
      <c r="I22454">
        <v>1</v>
      </c>
      <c r="J22454">
        <v>49.99</v>
      </c>
      <c r="K22454">
        <v>38.4923</v>
      </c>
      <c r="L22454">
        <v>49.99</v>
      </c>
      <c r="M22454">
        <v>3.9992000000000001</v>
      </c>
    </row>
    <row r="22455" spans="1:13" x14ac:dyDescent="0.3">
      <c r="A22455">
        <v>477</v>
      </c>
      <c r="B22455" s="1">
        <v>42518</v>
      </c>
      <c r="C22455" s="1">
        <v>42526</v>
      </c>
      <c r="D22455">
        <v>17397</v>
      </c>
      <c r="E22455">
        <v>1</v>
      </c>
      <c r="F22455">
        <v>4</v>
      </c>
      <c r="G22455" t="s">
        <v>45503</v>
      </c>
      <c r="H22455">
        <v>1</v>
      </c>
      <c r="I22455">
        <v>1</v>
      </c>
      <c r="J22455">
        <v>4.99</v>
      </c>
      <c r="K22455">
        <v>1.8663000000000001</v>
      </c>
      <c r="L22455">
        <v>4.99</v>
      </c>
      <c r="M22455">
        <v>0.3992</v>
      </c>
    </row>
    <row r="22456" spans="1:13" x14ac:dyDescent="0.3">
      <c r="A22456">
        <v>222</v>
      </c>
      <c r="B22456" s="1">
        <v>42518</v>
      </c>
      <c r="C22456" s="1">
        <v>42526</v>
      </c>
      <c r="D22456">
        <v>17397</v>
      </c>
      <c r="E22456">
        <v>1</v>
      </c>
      <c r="F22456">
        <v>4</v>
      </c>
      <c r="G22456" t="s">
        <v>45503</v>
      </c>
      <c r="H22456">
        <v>2</v>
      </c>
      <c r="I22456">
        <v>1</v>
      </c>
      <c r="J22456">
        <v>34.99</v>
      </c>
      <c r="K22456">
        <v>13.0863</v>
      </c>
      <c r="L22456">
        <v>34.99</v>
      </c>
      <c r="M22456">
        <v>2.7991999999999999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26350</v>
      </c>
      <c r="E22457">
        <v>1</v>
      </c>
      <c r="F22457">
        <v>6</v>
      </c>
      <c r="G22457" t="s">
        <v>4550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528</v>
      </c>
      <c r="B22458" s="1">
        <v>42518</v>
      </c>
      <c r="C22458" s="1">
        <v>42526</v>
      </c>
      <c r="D22458">
        <v>16006</v>
      </c>
      <c r="E22458">
        <v>1</v>
      </c>
      <c r="F22458">
        <v>4</v>
      </c>
      <c r="G22458" t="s">
        <v>45505</v>
      </c>
      <c r="H22458">
        <v>1</v>
      </c>
      <c r="I22458">
        <v>1</v>
      </c>
      <c r="J22458">
        <v>4.99</v>
      </c>
      <c r="K22458">
        <v>1.8663000000000001</v>
      </c>
      <c r="L22458">
        <v>4.99</v>
      </c>
      <c r="M22458">
        <v>0.3992</v>
      </c>
    </row>
    <row r="22459" spans="1:13" x14ac:dyDescent="0.3">
      <c r="A22459">
        <v>214</v>
      </c>
      <c r="B22459" s="1">
        <v>42518</v>
      </c>
      <c r="C22459" s="1">
        <v>42526</v>
      </c>
      <c r="D22459">
        <v>16006</v>
      </c>
      <c r="E22459">
        <v>1</v>
      </c>
      <c r="F22459">
        <v>4</v>
      </c>
      <c r="G22459" t="s">
        <v>45505</v>
      </c>
      <c r="H22459">
        <v>2</v>
      </c>
      <c r="I22459">
        <v>1</v>
      </c>
      <c r="J22459">
        <v>34.99</v>
      </c>
      <c r="K22459">
        <v>13.0863</v>
      </c>
      <c r="L22459">
        <v>34.99</v>
      </c>
      <c r="M22459">
        <v>2.7991999999999999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5514</v>
      </c>
      <c r="E22460">
        <v>1</v>
      </c>
      <c r="F22460">
        <v>1</v>
      </c>
      <c r="G22460" t="s">
        <v>4550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483</v>
      </c>
      <c r="B22461" s="1">
        <v>42518</v>
      </c>
      <c r="C22461" s="1">
        <v>42526</v>
      </c>
      <c r="D22461">
        <v>15514</v>
      </c>
      <c r="E22461">
        <v>1</v>
      </c>
      <c r="F22461">
        <v>1</v>
      </c>
      <c r="G22461" t="s">
        <v>45506</v>
      </c>
      <c r="H22461">
        <v>2</v>
      </c>
      <c r="I22461">
        <v>1</v>
      </c>
      <c r="J22461">
        <v>120</v>
      </c>
      <c r="K22461">
        <v>44.88</v>
      </c>
      <c r="L22461">
        <v>120</v>
      </c>
      <c r="M22461">
        <v>9.6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4659</v>
      </c>
      <c r="E22462">
        <v>1</v>
      </c>
      <c r="F22462">
        <v>4</v>
      </c>
      <c r="G22462" t="s">
        <v>4550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222</v>
      </c>
      <c r="B22463" s="1">
        <v>42518</v>
      </c>
      <c r="C22463" s="1">
        <v>42526</v>
      </c>
      <c r="D22463">
        <v>14659</v>
      </c>
      <c r="E22463">
        <v>1</v>
      </c>
      <c r="F22463">
        <v>4</v>
      </c>
      <c r="G22463" t="s">
        <v>45507</v>
      </c>
      <c r="H22463">
        <v>2</v>
      </c>
      <c r="I22463">
        <v>1</v>
      </c>
      <c r="J22463">
        <v>34.99</v>
      </c>
      <c r="K22463">
        <v>13.0863</v>
      </c>
      <c r="L22463">
        <v>34.99</v>
      </c>
      <c r="M22463">
        <v>2.7991999999999999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587</v>
      </c>
      <c r="E22464">
        <v>1</v>
      </c>
      <c r="F22464">
        <v>1</v>
      </c>
      <c r="G22464" t="s">
        <v>4550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480</v>
      </c>
      <c r="B22465" s="1">
        <v>42518</v>
      </c>
      <c r="C22465" s="1">
        <v>42526</v>
      </c>
      <c r="D22465">
        <v>14587</v>
      </c>
      <c r="E22465">
        <v>2</v>
      </c>
      <c r="F22465">
        <v>1</v>
      </c>
      <c r="G22465" t="s">
        <v>45508</v>
      </c>
      <c r="H22465">
        <v>2</v>
      </c>
      <c r="I22465">
        <v>1</v>
      </c>
      <c r="J22465">
        <v>2.29</v>
      </c>
      <c r="K22465">
        <v>0.85650000000000004</v>
      </c>
      <c r="L22465">
        <v>2.29</v>
      </c>
      <c r="M22465">
        <v>0.1832</v>
      </c>
    </row>
    <row r="22466" spans="1:13" x14ac:dyDescent="0.3">
      <c r="A22466">
        <v>485</v>
      </c>
      <c r="B22466" s="1">
        <v>42518</v>
      </c>
      <c r="C22466" s="1">
        <v>42526</v>
      </c>
      <c r="D22466">
        <v>15246</v>
      </c>
      <c r="E22466">
        <v>1</v>
      </c>
      <c r="F22466">
        <v>4</v>
      </c>
      <c r="G22466" t="s">
        <v>45509</v>
      </c>
      <c r="H22466">
        <v>1</v>
      </c>
      <c r="I22466">
        <v>1</v>
      </c>
      <c r="J22466">
        <v>21.98</v>
      </c>
      <c r="K22466">
        <v>8.2204999999999995</v>
      </c>
      <c r="L22466">
        <v>21.98</v>
      </c>
      <c r="M22466">
        <v>1.7584</v>
      </c>
    </row>
    <row r="22467" spans="1:13" x14ac:dyDescent="0.3">
      <c r="A22467">
        <v>485</v>
      </c>
      <c r="B22467" s="1">
        <v>42518</v>
      </c>
      <c r="C22467" s="1">
        <v>42526</v>
      </c>
      <c r="D22467">
        <v>20354</v>
      </c>
      <c r="E22467">
        <v>1</v>
      </c>
      <c r="F22467">
        <v>6</v>
      </c>
      <c r="G22467" t="s">
        <v>45510</v>
      </c>
      <c r="H22467">
        <v>1</v>
      </c>
      <c r="I22467">
        <v>1</v>
      </c>
      <c r="J22467">
        <v>21.98</v>
      </c>
      <c r="K22467">
        <v>8.2204999999999995</v>
      </c>
      <c r="L22467">
        <v>21.98</v>
      </c>
      <c r="M22467">
        <v>1.7584</v>
      </c>
    </row>
    <row r="22468" spans="1:13" x14ac:dyDescent="0.3">
      <c r="A22468">
        <v>480</v>
      </c>
      <c r="B22468" s="1">
        <v>42518</v>
      </c>
      <c r="C22468" s="1">
        <v>42526</v>
      </c>
      <c r="D22468">
        <v>20354</v>
      </c>
      <c r="E22468">
        <v>2</v>
      </c>
      <c r="F22468">
        <v>6</v>
      </c>
      <c r="G22468" t="s">
        <v>45510</v>
      </c>
      <c r="H22468">
        <v>2</v>
      </c>
      <c r="I22468">
        <v>1</v>
      </c>
      <c r="J22468">
        <v>2.29</v>
      </c>
      <c r="K22468">
        <v>0.85650000000000004</v>
      </c>
      <c r="L22468">
        <v>2.29</v>
      </c>
      <c r="M22468">
        <v>0.1832</v>
      </c>
    </row>
    <row r="22469" spans="1:13" x14ac:dyDescent="0.3">
      <c r="A22469">
        <v>484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5510</v>
      </c>
      <c r="H22469">
        <v>3</v>
      </c>
      <c r="I22469">
        <v>1</v>
      </c>
      <c r="J22469">
        <v>7.95</v>
      </c>
      <c r="K22469">
        <v>2.9733000000000001</v>
      </c>
      <c r="L22469">
        <v>7.95</v>
      </c>
      <c r="M22469">
        <v>0.63600000000000001</v>
      </c>
    </row>
    <row r="22470" spans="1:13" x14ac:dyDescent="0.3">
      <c r="A22470">
        <v>528</v>
      </c>
      <c r="B22470" s="1">
        <v>42518</v>
      </c>
      <c r="C22470" s="1">
        <v>42526</v>
      </c>
      <c r="D22470">
        <v>19045</v>
      </c>
      <c r="E22470">
        <v>1</v>
      </c>
      <c r="F22470">
        <v>7</v>
      </c>
      <c r="G22470" t="s">
        <v>45511</v>
      </c>
      <c r="H22470">
        <v>1</v>
      </c>
      <c r="I22470">
        <v>1</v>
      </c>
      <c r="J22470">
        <v>4.99</v>
      </c>
      <c r="K22470">
        <v>1.8663000000000001</v>
      </c>
      <c r="L22470">
        <v>4.99</v>
      </c>
      <c r="M22470">
        <v>0.3992</v>
      </c>
    </row>
    <row r="22471" spans="1:13" x14ac:dyDescent="0.3">
      <c r="A22471">
        <v>225</v>
      </c>
      <c r="B22471" s="1">
        <v>42518</v>
      </c>
      <c r="C22471" s="1">
        <v>42526</v>
      </c>
      <c r="D22471">
        <v>19045</v>
      </c>
      <c r="E22471">
        <v>1</v>
      </c>
      <c r="F22471">
        <v>7</v>
      </c>
      <c r="G22471" t="s">
        <v>45511</v>
      </c>
      <c r="H22471">
        <v>2</v>
      </c>
      <c r="I22471">
        <v>1</v>
      </c>
      <c r="J22471">
        <v>8.99</v>
      </c>
      <c r="K22471">
        <v>6.9222999999999999</v>
      </c>
      <c r="L22471">
        <v>8.99</v>
      </c>
      <c r="M22471">
        <v>0.71919999999999995</v>
      </c>
    </row>
    <row r="22472" spans="1:13" x14ac:dyDescent="0.3">
      <c r="A22472">
        <v>217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5511</v>
      </c>
      <c r="H22472">
        <v>3</v>
      </c>
      <c r="I22472">
        <v>1</v>
      </c>
      <c r="J22472">
        <v>34.99</v>
      </c>
      <c r="K22472">
        <v>13.0863</v>
      </c>
      <c r="L22472">
        <v>34.99</v>
      </c>
      <c r="M22472">
        <v>2.7991999999999999</v>
      </c>
    </row>
    <row r="22473" spans="1:13" x14ac:dyDescent="0.3">
      <c r="A22473">
        <v>528</v>
      </c>
      <c r="B22473" s="1">
        <v>42518</v>
      </c>
      <c r="C22473" s="1">
        <v>42526</v>
      </c>
      <c r="D22473">
        <v>18154</v>
      </c>
      <c r="E22473">
        <v>1</v>
      </c>
      <c r="F22473">
        <v>8</v>
      </c>
      <c r="G22473" t="s">
        <v>45512</v>
      </c>
      <c r="H22473">
        <v>1</v>
      </c>
      <c r="I22473">
        <v>1</v>
      </c>
      <c r="J22473">
        <v>4.99</v>
      </c>
      <c r="K22473">
        <v>1.8663000000000001</v>
      </c>
      <c r="L22473">
        <v>4.99</v>
      </c>
      <c r="M22473">
        <v>0.3992</v>
      </c>
    </row>
    <row r="22474" spans="1:13" x14ac:dyDescent="0.3">
      <c r="A22474">
        <v>485</v>
      </c>
      <c r="B22474" s="1">
        <v>42518</v>
      </c>
      <c r="C22474" s="1">
        <v>42526</v>
      </c>
      <c r="D22474">
        <v>18154</v>
      </c>
      <c r="E22474">
        <v>1</v>
      </c>
      <c r="F22474">
        <v>8</v>
      </c>
      <c r="G22474" t="s">
        <v>45512</v>
      </c>
      <c r="H22474">
        <v>2</v>
      </c>
      <c r="I22474">
        <v>1</v>
      </c>
      <c r="J22474">
        <v>21.98</v>
      </c>
      <c r="K22474">
        <v>8.2204999999999995</v>
      </c>
      <c r="L22474">
        <v>21.98</v>
      </c>
      <c r="M22474">
        <v>1.7584</v>
      </c>
    </row>
    <row r="22475" spans="1:13" x14ac:dyDescent="0.3">
      <c r="A22475">
        <v>47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5512</v>
      </c>
      <c r="H22475">
        <v>3</v>
      </c>
      <c r="I22475">
        <v>1</v>
      </c>
      <c r="J22475">
        <v>9.99</v>
      </c>
      <c r="K22475">
        <v>3.7363</v>
      </c>
      <c r="L22475">
        <v>9.99</v>
      </c>
      <c r="M22475">
        <v>0.79920000000000002</v>
      </c>
    </row>
    <row r="22476" spans="1:13" x14ac:dyDescent="0.3">
      <c r="A22476">
        <v>477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5512</v>
      </c>
      <c r="H22476">
        <v>4</v>
      </c>
      <c r="I22476">
        <v>1</v>
      </c>
      <c r="J22476">
        <v>4.99</v>
      </c>
      <c r="K22476">
        <v>1.8663000000000001</v>
      </c>
      <c r="L22476">
        <v>4.99</v>
      </c>
      <c r="M22476">
        <v>0.3992</v>
      </c>
    </row>
    <row r="22477" spans="1:13" x14ac:dyDescent="0.3">
      <c r="A22477">
        <v>467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5512</v>
      </c>
      <c r="H22477">
        <v>5</v>
      </c>
      <c r="I22477">
        <v>1</v>
      </c>
      <c r="J22477">
        <v>24.49</v>
      </c>
      <c r="K22477">
        <v>9.1593</v>
      </c>
      <c r="L22477">
        <v>24.49</v>
      </c>
      <c r="M22477">
        <v>1.9592000000000001</v>
      </c>
    </row>
    <row r="22478" spans="1:13" x14ac:dyDescent="0.3">
      <c r="A22478">
        <v>535</v>
      </c>
      <c r="B22478" s="1">
        <v>42518</v>
      </c>
      <c r="C22478" s="1">
        <v>42526</v>
      </c>
      <c r="D22478">
        <v>15447</v>
      </c>
      <c r="E22478">
        <v>1</v>
      </c>
      <c r="F22478">
        <v>7</v>
      </c>
      <c r="G22478" t="s">
        <v>45513</v>
      </c>
      <c r="H22478">
        <v>1</v>
      </c>
      <c r="I22478">
        <v>1</v>
      </c>
      <c r="J22478">
        <v>24.99</v>
      </c>
      <c r="K22478">
        <v>9.3462999999999994</v>
      </c>
      <c r="L22478">
        <v>24.99</v>
      </c>
      <c r="M22478">
        <v>1.9992000000000001</v>
      </c>
    </row>
    <row r="22479" spans="1:13" x14ac:dyDescent="0.3">
      <c r="A22479">
        <v>529</v>
      </c>
      <c r="B22479" s="1">
        <v>42518</v>
      </c>
      <c r="C22479" s="1">
        <v>42526</v>
      </c>
      <c r="D22479">
        <v>25682</v>
      </c>
      <c r="E22479">
        <v>1</v>
      </c>
      <c r="F22479">
        <v>10</v>
      </c>
      <c r="G22479" t="s">
        <v>45514</v>
      </c>
      <c r="H22479">
        <v>1</v>
      </c>
      <c r="I22479">
        <v>1</v>
      </c>
      <c r="J22479">
        <v>3.99</v>
      </c>
      <c r="K22479">
        <v>1.4923</v>
      </c>
      <c r="L22479">
        <v>3.99</v>
      </c>
      <c r="M22479">
        <v>0.31919999999999998</v>
      </c>
    </row>
    <row r="22480" spans="1:13" x14ac:dyDescent="0.3">
      <c r="A22480">
        <v>214</v>
      </c>
      <c r="B22480" s="1">
        <v>42518</v>
      </c>
      <c r="C22480" s="1">
        <v>42526</v>
      </c>
      <c r="D22480">
        <v>25682</v>
      </c>
      <c r="E22480">
        <v>1</v>
      </c>
      <c r="F22480">
        <v>10</v>
      </c>
      <c r="G22480" t="s">
        <v>45514</v>
      </c>
      <c r="H22480">
        <v>2</v>
      </c>
      <c r="I22480">
        <v>1</v>
      </c>
      <c r="J22480">
        <v>34.99</v>
      </c>
      <c r="K22480">
        <v>13.0863</v>
      </c>
      <c r="L22480">
        <v>34.99</v>
      </c>
      <c r="M22480">
        <v>2.7991999999999999</v>
      </c>
    </row>
    <row r="22481" spans="1:13" x14ac:dyDescent="0.3">
      <c r="A22481">
        <v>536</v>
      </c>
      <c r="B22481" s="1">
        <v>42518</v>
      </c>
      <c r="C22481" s="1">
        <v>42526</v>
      </c>
      <c r="D22481">
        <v>20903</v>
      </c>
      <c r="E22481">
        <v>1</v>
      </c>
      <c r="F22481">
        <v>8</v>
      </c>
      <c r="G22481" t="s">
        <v>45515</v>
      </c>
      <c r="H22481">
        <v>1</v>
      </c>
      <c r="I22481">
        <v>1</v>
      </c>
      <c r="J22481">
        <v>29.99</v>
      </c>
      <c r="K22481">
        <v>11.2163</v>
      </c>
      <c r="L22481">
        <v>29.99</v>
      </c>
      <c r="M22481">
        <v>2.3992</v>
      </c>
    </row>
    <row r="22482" spans="1:13" x14ac:dyDescent="0.3">
      <c r="A22482">
        <v>528</v>
      </c>
      <c r="B22482" s="1">
        <v>42518</v>
      </c>
      <c r="C22482" s="1">
        <v>42526</v>
      </c>
      <c r="D22482">
        <v>20903</v>
      </c>
      <c r="E22482">
        <v>1</v>
      </c>
      <c r="F22482">
        <v>8</v>
      </c>
      <c r="G22482" t="s">
        <v>45515</v>
      </c>
      <c r="H22482">
        <v>2</v>
      </c>
      <c r="I22482">
        <v>1</v>
      </c>
      <c r="J22482">
        <v>4.99</v>
      </c>
      <c r="K22482">
        <v>1.8663000000000001</v>
      </c>
      <c r="L22482">
        <v>4.99</v>
      </c>
      <c r="M22482">
        <v>0.3992</v>
      </c>
    </row>
    <row r="22483" spans="1:13" x14ac:dyDescent="0.3">
      <c r="A22483">
        <v>217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5515</v>
      </c>
      <c r="H22483">
        <v>3</v>
      </c>
      <c r="I22483">
        <v>1</v>
      </c>
      <c r="J22483">
        <v>34.99</v>
      </c>
      <c r="K22483">
        <v>13.0863</v>
      </c>
      <c r="L22483">
        <v>34.99</v>
      </c>
      <c r="M22483">
        <v>2.7991999999999999</v>
      </c>
    </row>
    <row r="22484" spans="1:13" x14ac:dyDescent="0.3">
      <c r="A22484">
        <v>541</v>
      </c>
      <c r="B22484" s="1">
        <v>42518</v>
      </c>
      <c r="C22484" s="1">
        <v>42526</v>
      </c>
      <c r="D22484">
        <v>26391</v>
      </c>
      <c r="E22484">
        <v>1</v>
      </c>
      <c r="F22484">
        <v>7</v>
      </c>
      <c r="G22484" t="s">
        <v>45516</v>
      </c>
      <c r="H22484">
        <v>1</v>
      </c>
      <c r="I22484">
        <v>1</v>
      </c>
      <c r="J22484">
        <v>28.99</v>
      </c>
      <c r="K22484">
        <v>10.8423</v>
      </c>
      <c r="L22484">
        <v>28.99</v>
      </c>
      <c r="M22484">
        <v>2.3191999999999999</v>
      </c>
    </row>
    <row r="22485" spans="1:13" x14ac:dyDescent="0.3">
      <c r="A22485">
        <v>530</v>
      </c>
      <c r="B22485" s="1">
        <v>42518</v>
      </c>
      <c r="C22485" s="1">
        <v>42526</v>
      </c>
      <c r="D22485">
        <v>26391</v>
      </c>
      <c r="E22485">
        <v>1</v>
      </c>
      <c r="F22485">
        <v>7</v>
      </c>
      <c r="G22485" t="s">
        <v>45516</v>
      </c>
      <c r="H22485">
        <v>2</v>
      </c>
      <c r="I22485">
        <v>1</v>
      </c>
      <c r="J22485">
        <v>4.99</v>
      </c>
      <c r="K22485">
        <v>1.8663000000000001</v>
      </c>
      <c r="L22485">
        <v>4.99</v>
      </c>
      <c r="M22485">
        <v>0.3992</v>
      </c>
    </row>
    <row r="22486" spans="1:13" x14ac:dyDescent="0.3">
      <c r="A22486">
        <v>217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5516</v>
      </c>
      <c r="H22486">
        <v>3</v>
      </c>
      <c r="I22486">
        <v>1</v>
      </c>
      <c r="J22486">
        <v>34.99</v>
      </c>
      <c r="K22486">
        <v>13.0863</v>
      </c>
      <c r="L22486">
        <v>34.99</v>
      </c>
      <c r="M22486">
        <v>2.7991999999999999</v>
      </c>
    </row>
    <row r="22487" spans="1:13" x14ac:dyDescent="0.3">
      <c r="A22487">
        <v>529</v>
      </c>
      <c r="B22487" s="1">
        <v>42518</v>
      </c>
      <c r="C22487" s="1">
        <v>42526</v>
      </c>
      <c r="D22487">
        <v>24691</v>
      </c>
      <c r="E22487">
        <v>1</v>
      </c>
      <c r="F22487">
        <v>8</v>
      </c>
      <c r="G22487" t="s">
        <v>45517</v>
      </c>
      <c r="H22487">
        <v>1</v>
      </c>
      <c r="I22487">
        <v>1</v>
      </c>
      <c r="J22487">
        <v>3.99</v>
      </c>
      <c r="K22487">
        <v>1.4923</v>
      </c>
      <c r="L22487">
        <v>3.99</v>
      </c>
      <c r="M22487">
        <v>0.31919999999999998</v>
      </c>
    </row>
    <row r="22488" spans="1:13" x14ac:dyDescent="0.3">
      <c r="A22488">
        <v>225</v>
      </c>
      <c r="B22488" s="1">
        <v>42518</v>
      </c>
      <c r="C22488" s="1">
        <v>42526</v>
      </c>
      <c r="D22488">
        <v>17810</v>
      </c>
      <c r="E22488">
        <v>1</v>
      </c>
      <c r="F22488">
        <v>10</v>
      </c>
      <c r="G22488" t="s">
        <v>45518</v>
      </c>
      <c r="H22488">
        <v>1</v>
      </c>
      <c r="I22488">
        <v>1</v>
      </c>
      <c r="J22488">
        <v>8.99</v>
      </c>
      <c r="K22488">
        <v>6.9222999999999999</v>
      </c>
      <c r="L22488">
        <v>8.99</v>
      </c>
      <c r="M22488">
        <v>0.71919999999999995</v>
      </c>
    </row>
    <row r="22489" spans="1:13" x14ac:dyDescent="0.3">
      <c r="A22489">
        <v>530</v>
      </c>
      <c r="B22489" s="1">
        <v>42518</v>
      </c>
      <c r="C22489" s="1">
        <v>42526</v>
      </c>
      <c r="D22489">
        <v>17810</v>
      </c>
      <c r="E22489">
        <v>1</v>
      </c>
      <c r="F22489">
        <v>10</v>
      </c>
      <c r="G22489" t="s">
        <v>45518</v>
      </c>
      <c r="H22489">
        <v>2</v>
      </c>
      <c r="I22489">
        <v>1</v>
      </c>
      <c r="J22489">
        <v>4.99</v>
      </c>
      <c r="K22489">
        <v>1.8663000000000001</v>
      </c>
      <c r="L22489">
        <v>4.99</v>
      </c>
      <c r="M22489">
        <v>0.3992</v>
      </c>
    </row>
    <row r="22490" spans="1:13" x14ac:dyDescent="0.3">
      <c r="A22490">
        <v>485</v>
      </c>
      <c r="B22490" s="1">
        <v>42518</v>
      </c>
      <c r="C22490" s="1">
        <v>42526</v>
      </c>
      <c r="D22490">
        <v>18674</v>
      </c>
      <c r="E22490">
        <v>1</v>
      </c>
      <c r="F22490">
        <v>6</v>
      </c>
      <c r="G22490" t="s">
        <v>45519</v>
      </c>
      <c r="H22490">
        <v>1</v>
      </c>
      <c r="I22490">
        <v>1</v>
      </c>
      <c r="J22490">
        <v>21.98</v>
      </c>
      <c r="K22490">
        <v>8.2204999999999995</v>
      </c>
      <c r="L22490">
        <v>21.98</v>
      </c>
      <c r="M22490">
        <v>1.7584</v>
      </c>
    </row>
    <row r="22491" spans="1:13" x14ac:dyDescent="0.3">
      <c r="A22491">
        <v>485</v>
      </c>
      <c r="B22491" s="1">
        <v>42518</v>
      </c>
      <c r="C22491" s="1">
        <v>42526</v>
      </c>
      <c r="D22491">
        <v>14872</v>
      </c>
      <c r="E22491">
        <v>1</v>
      </c>
      <c r="F22491">
        <v>1</v>
      </c>
      <c r="G22491" t="s">
        <v>45520</v>
      </c>
      <c r="H22491">
        <v>1</v>
      </c>
      <c r="I22491">
        <v>1</v>
      </c>
      <c r="J22491">
        <v>21.98</v>
      </c>
      <c r="K22491">
        <v>8.2204999999999995</v>
      </c>
      <c r="L22491">
        <v>21.98</v>
      </c>
      <c r="M22491">
        <v>1.7584</v>
      </c>
    </row>
    <row r="22492" spans="1:13" x14ac:dyDescent="0.3">
      <c r="A22492">
        <v>231</v>
      </c>
      <c r="B22492" s="1">
        <v>42518</v>
      </c>
      <c r="C22492" s="1">
        <v>42526</v>
      </c>
      <c r="D22492">
        <v>14872</v>
      </c>
      <c r="E22492">
        <v>1</v>
      </c>
      <c r="F22492">
        <v>1</v>
      </c>
      <c r="G22492" t="s">
        <v>45520</v>
      </c>
      <c r="H22492">
        <v>2</v>
      </c>
      <c r="I22492">
        <v>1</v>
      </c>
      <c r="J22492">
        <v>49.99</v>
      </c>
      <c r="K22492">
        <v>38.4923</v>
      </c>
      <c r="L22492">
        <v>49.99</v>
      </c>
      <c r="M22492">
        <v>3.9992000000000001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5943</v>
      </c>
      <c r="E22493">
        <v>1</v>
      </c>
      <c r="F22493">
        <v>6</v>
      </c>
      <c r="G22493" t="s">
        <v>4552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14</v>
      </c>
      <c r="B22494" s="1">
        <v>42518</v>
      </c>
      <c r="C22494" s="1">
        <v>42526</v>
      </c>
      <c r="D22494">
        <v>15943</v>
      </c>
      <c r="E22494">
        <v>1</v>
      </c>
      <c r="F22494">
        <v>6</v>
      </c>
      <c r="G22494" t="s">
        <v>45521</v>
      </c>
      <c r="H22494">
        <v>2</v>
      </c>
      <c r="I22494">
        <v>1</v>
      </c>
      <c r="J22494">
        <v>34.99</v>
      </c>
      <c r="K22494">
        <v>13.0863</v>
      </c>
      <c r="L22494">
        <v>34.99</v>
      </c>
      <c r="M22494">
        <v>2.7991999999999999</v>
      </c>
    </row>
    <row r="22495" spans="1:13" x14ac:dyDescent="0.3">
      <c r="A22495">
        <v>467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5521</v>
      </c>
      <c r="H22495">
        <v>3</v>
      </c>
      <c r="I22495">
        <v>1</v>
      </c>
      <c r="J22495">
        <v>24.49</v>
      </c>
      <c r="K22495">
        <v>9.1593</v>
      </c>
      <c r="L22495">
        <v>24.49</v>
      </c>
      <c r="M22495">
        <v>1.9592000000000001</v>
      </c>
    </row>
    <row r="22496" spans="1:13" x14ac:dyDescent="0.3">
      <c r="A22496">
        <v>225</v>
      </c>
      <c r="B22496" s="1">
        <v>42518</v>
      </c>
      <c r="C22496" s="1">
        <v>42526</v>
      </c>
      <c r="D22496">
        <v>12538</v>
      </c>
      <c r="E22496">
        <v>1</v>
      </c>
      <c r="F22496">
        <v>8</v>
      </c>
      <c r="G22496" t="s">
        <v>45522</v>
      </c>
      <c r="H22496">
        <v>1</v>
      </c>
      <c r="I22496">
        <v>1</v>
      </c>
      <c r="J22496">
        <v>8.99</v>
      </c>
      <c r="K22496">
        <v>6.9222999999999999</v>
      </c>
      <c r="L22496">
        <v>8.99</v>
      </c>
      <c r="M22496">
        <v>0.71919999999999995</v>
      </c>
    </row>
    <row r="22497" spans="1:13" x14ac:dyDescent="0.3">
      <c r="A22497">
        <v>378</v>
      </c>
      <c r="B22497" s="1">
        <v>42518</v>
      </c>
      <c r="C22497" s="1">
        <v>42526</v>
      </c>
      <c r="D22497">
        <v>20377</v>
      </c>
      <c r="E22497">
        <v>1</v>
      </c>
      <c r="F22497">
        <v>1</v>
      </c>
      <c r="G22497" t="s">
        <v>45523</v>
      </c>
      <c r="H22497">
        <v>1</v>
      </c>
      <c r="I22497">
        <v>1</v>
      </c>
      <c r="J22497">
        <v>2443.35</v>
      </c>
      <c r="K22497">
        <v>1554.9478999999999</v>
      </c>
      <c r="L22497">
        <v>2443.35</v>
      </c>
      <c r="M22497">
        <v>195.46799999999999</v>
      </c>
    </row>
    <row r="22498" spans="1:13" x14ac:dyDescent="0.3">
      <c r="A22498">
        <v>583</v>
      </c>
      <c r="B22498" s="1">
        <v>42518</v>
      </c>
      <c r="C22498" s="1">
        <v>42526</v>
      </c>
      <c r="D22498">
        <v>17042</v>
      </c>
      <c r="E22498">
        <v>1</v>
      </c>
      <c r="F22498">
        <v>1</v>
      </c>
      <c r="G22498" t="s">
        <v>45524</v>
      </c>
      <c r="H22498">
        <v>1</v>
      </c>
      <c r="I22498">
        <v>1</v>
      </c>
      <c r="J22498">
        <v>1700.99</v>
      </c>
      <c r="K22498">
        <v>1082.51</v>
      </c>
      <c r="L22498">
        <v>1700.99</v>
      </c>
      <c r="M22498">
        <v>136.07919999999999</v>
      </c>
    </row>
    <row r="22499" spans="1:13" x14ac:dyDescent="0.3">
      <c r="A22499">
        <v>214</v>
      </c>
      <c r="B22499" s="1">
        <v>42518</v>
      </c>
      <c r="C22499" s="1">
        <v>42526</v>
      </c>
      <c r="D22499">
        <v>17042</v>
      </c>
      <c r="E22499">
        <v>1</v>
      </c>
      <c r="F22499">
        <v>1</v>
      </c>
      <c r="G22499" t="s">
        <v>45524</v>
      </c>
      <c r="H22499">
        <v>2</v>
      </c>
      <c r="I22499">
        <v>1</v>
      </c>
      <c r="J22499">
        <v>34.99</v>
      </c>
      <c r="K22499">
        <v>13.0863</v>
      </c>
      <c r="L22499">
        <v>34.99</v>
      </c>
      <c r="M22499">
        <v>2.79919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144</v>
      </c>
      <c r="E22500">
        <v>1</v>
      </c>
      <c r="F22500">
        <v>1</v>
      </c>
      <c r="G22500" t="s">
        <v>4552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529</v>
      </c>
      <c r="B22501" s="1">
        <v>42518</v>
      </c>
      <c r="C22501" s="1">
        <v>42526</v>
      </c>
      <c r="D22501">
        <v>17144</v>
      </c>
      <c r="E22501">
        <v>1</v>
      </c>
      <c r="F22501">
        <v>1</v>
      </c>
      <c r="G22501" t="s">
        <v>45525</v>
      </c>
      <c r="H22501">
        <v>2</v>
      </c>
      <c r="I22501">
        <v>1</v>
      </c>
      <c r="J22501">
        <v>3.99</v>
      </c>
      <c r="K22501">
        <v>1.4923</v>
      </c>
      <c r="L22501">
        <v>3.99</v>
      </c>
      <c r="M22501">
        <v>0.31919999999999998</v>
      </c>
    </row>
    <row r="22502" spans="1:13" x14ac:dyDescent="0.3">
      <c r="A22502">
        <v>539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5525</v>
      </c>
      <c r="H22502">
        <v>3</v>
      </c>
      <c r="I22502">
        <v>1</v>
      </c>
      <c r="J22502">
        <v>24.99</v>
      </c>
      <c r="K22502">
        <v>9.3462999999999994</v>
      </c>
      <c r="L22502">
        <v>24.99</v>
      </c>
      <c r="M22502">
        <v>1.9992000000000001</v>
      </c>
    </row>
    <row r="22503" spans="1:13" x14ac:dyDescent="0.3">
      <c r="A22503">
        <v>480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5525</v>
      </c>
      <c r="H22503">
        <v>4</v>
      </c>
      <c r="I22503">
        <v>1</v>
      </c>
      <c r="J22503">
        <v>2.29</v>
      </c>
      <c r="K22503">
        <v>0.85650000000000004</v>
      </c>
      <c r="L22503">
        <v>2.29</v>
      </c>
      <c r="M22503">
        <v>0.1832</v>
      </c>
    </row>
    <row r="22504" spans="1:13" x14ac:dyDescent="0.3">
      <c r="A22504">
        <v>486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5525</v>
      </c>
      <c r="H22504">
        <v>5</v>
      </c>
      <c r="I22504">
        <v>1</v>
      </c>
      <c r="J22504">
        <v>159</v>
      </c>
      <c r="K22504">
        <v>59.466000000000001</v>
      </c>
      <c r="L22504">
        <v>159</v>
      </c>
      <c r="M22504">
        <v>12.72</v>
      </c>
    </row>
    <row r="22505" spans="1:13" x14ac:dyDescent="0.3">
      <c r="A22505">
        <v>583</v>
      </c>
      <c r="B22505" s="1">
        <v>42518</v>
      </c>
      <c r="C22505" s="1">
        <v>42526</v>
      </c>
      <c r="D22505">
        <v>17029</v>
      </c>
      <c r="E22505">
        <v>1</v>
      </c>
      <c r="F22505">
        <v>4</v>
      </c>
      <c r="G22505" t="s">
        <v>45526</v>
      </c>
      <c r="H22505">
        <v>1</v>
      </c>
      <c r="I22505">
        <v>1</v>
      </c>
      <c r="J22505">
        <v>1700.99</v>
      </c>
      <c r="K22505">
        <v>1082.51</v>
      </c>
      <c r="L22505">
        <v>1700.99</v>
      </c>
      <c r="M22505">
        <v>136.07919999999999</v>
      </c>
    </row>
    <row r="22506" spans="1:13" x14ac:dyDescent="0.3">
      <c r="A22506">
        <v>225</v>
      </c>
      <c r="B22506" s="1">
        <v>42518</v>
      </c>
      <c r="C22506" s="1">
        <v>42526</v>
      </c>
      <c r="D22506">
        <v>17029</v>
      </c>
      <c r="E22506">
        <v>1</v>
      </c>
      <c r="F22506">
        <v>4</v>
      </c>
      <c r="G22506" t="s">
        <v>45526</v>
      </c>
      <c r="H22506">
        <v>2</v>
      </c>
      <c r="I22506">
        <v>1</v>
      </c>
      <c r="J22506">
        <v>8.99</v>
      </c>
      <c r="K22506">
        <v>6.9222999999999999</v>
      </c>
      <c r="L22506">
        <v>8.99</v>
      </c>
      <c r="M22506">
        <v>0.71919999999999995</v>
      </c>
    </row>
    <row r="22507" spans="1:13" x14ac:dyDescent="0.3">
      <c r="A22507">
        <v>234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5526</v>
      </c>
      <c r="H22507">
        <v>3</v>
      </c>
      <c r="I22507">
        <v>1</v>
      </c>
      <c r="J22507">
        <v>49.99</v>
      </c>
      <c r="K22507">
        <v>38.4923</v>
      </c>
      <c r="L22507">
        <v>49.99</v>
      </c>
      <c r="M22507">
        <v>3.9992000000000001</v>
      </c>
    </row>
    <row r="22508" spans="1:13" x14ac:dyDescent="0.3">
      <c r="A22508">
        <v>357</v>
      </c>
      <c r="B22508" s="1">
        <v>42518</v>
      </c>
      <c r="C22508" s="1">
        <v>42526</v>
      </c>
      <c r="D22508">
        <v>11705</v>
      </c>
      <c r="E22508">
        <v>1</v>
      </c>
      <c r="F22508">
        <v>4</v>
      </c>
      <c r="G22508" t="s">
        <v>45527</v>
      </c>
      <c r="H22508">
        <v>1</v>
      </c>
      <c r="I22508">
        <v>1</v>
      </c>
      <c r="J22508">
        <v>2319.9899999999998</v>
      </c>
      <c r="K22508">
        <v>1265.6195</v>
      </c>
      <c r="L22508">
        <v>2319.9899999999998</v>
      </c>
      <c r="M22508">
        <v>185.5992</v>
      </c>
    </row>
    <row r="22509" spans="1:13" x14ac:dyDescent="0.3">
      <c r="A22509">
        <v>537</v>
      </c>
      <c r="B22509" s="1">
        <v>42518</v>
      </c>
      <c r="C22509" s="1">
        <v>42526</v>
      </c>
      <c r="D22509">
        <v>11705</v>
      </c>
      <c r="E22509">
        <v>1</v>
      </c>
      <c r="F22509">
        <v>4</v>
      </c>
      <c r="G22509" t="s">
        <v>45527</v>
      </c>
      <c r="H22509">
        <v>2</v>
      </c>
      <c r="I22509">
        <v>1</v>
      </c>
      <c r="J22509">
        <v>35</v>
      </c>
      <c r="K22509">
        <v>13.09</v>
      </c>
      <c r="L22509">
        <v>35</v>
      </c>
      <c r="M22509">
        <v>2.8</v>
      </c>
    </row>
    <row r="22510" spans="1:13" x14ac:dyDescent="0.3">
      <c r="A22510">
        <v>528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5527</v>
      </c>
      <c r="H22510">
        <v>3</v>
      </c>
      <c r="I22510">
        <v>1</v>
      </c>
      <c r="J22510">
        <v>4.99</v>
      </c>
      <c r="K22510">
        <v>1.8663000000000001</v>
      </c>
      <c r="L22510">
        <v>4.99</v>
      </c>
      <c r="M22510">
        <v>0.3992</v>
      </c>
    </row>
    <row r="22511" spans="1:13" x14ac:dyDescent="0.3">
      <c r="A22511">
        <v>480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5527</v>
      </c>
      <c r="H22511">
        <v>4</v>
      </c>
      <c r="I22511">
        <v>1</v>
      </c>
      <c r="J22511">
        <v>2.29</v>
      </c>
      <c r="K22511">
        <v>0.85650000000000004</v>
      </c>
      <c r="L22511">
        <v>2.29</v>
      </c>
      <c r="M22511">
        <v>0.1832</v>
      </c>
    </row>
    <row r="22512" spans="1:13" x14ac:dyDescent="0.3">
      <c r="A22512">
        <v>355</v>
      </c>
      <c r="B22512" s="1">
        <v>42518</v>
      </c>
      <c r="C22512" s="1">
        <v>42526</v>
      </c>
      <c r="D22512">
        <v>13243</v>
      </c>
      <c r="E22512">
        <v>1</v>
      </c>
      <c r="F22512">
        <v>1</v>
      </c>
      <c r="G22512" t="s">
        <v>45528</v>
      </c>
      <c r="H22512">
        <v>1</v>
      </c>
      <c r="I22512">
        <v>1</v>
      </c>
      <c r="J22512">
        <v>2319.9899999999998</v>
      </c>
      <c r="K22512">
        <v>1265.6195</v>
      </c>
      <c r="L22512">
        <v>2319.9899999999998</v>
      </c>
      <c r="M22512">
        <v>185.5992</v>
      </c>
    </row>
    <row r="22513" spans="1:13" x14ac:dyDescent="0.3">
      <c r="A22513">
        <v>478</v>
      </c>
      <c r="B22513" s="1">
        <v>42518</v>
      </c>
      <c r="C22513" s="1">
        <v>42526</v>
      </c>
      <c r="D22513">
        <v>13243</v>
      </c>
      <c r="E22513">
        <v>1</v>
      </c>
      <c r="F22513">
        <v>1</v>
      </c>
      <c r="G22513" t="s">
        <v>45528</v>
      </c>
      <c r="H22513">
        <v>2</v>
      </c>
      <c r="I22513">
        <v>1</v>
      </c>
      <c r="J22513">
        <v>9.99</v>
      </c>
      <c r="K22513">
        <v>3.7363</v>
      </c>
      <c r="L22513">
        <v>9.99</v>
      </c>
      <c r="M22513">
        <v>0.79920000000000002</v>
      </c>
    </row>
    <row r="22514" spans="1:13" x14ac:dyDescent="0.3">
      <c r="A22514">
        <v>363</v>
      </c>
      <c r="B22514" s="1">
        <v>42518</v>
      </c>
      <c r="C22514" s="1">
        <v>42526</v>
      </c>
      <c r="D22514">
        <v>13369</v>
      </c>
      <c r="E22514">
        <v>2</v>
      </c>
      <c r="F22514">
        <v>1</v>
      </c>
      <c r="G22514" t="s">
        <v>45529</v>
      </c>
      <c r="H22514">
        <v>1</v>
      </c>
      <c r="I22514">
        <v>1</v>
      </c>
      <c r="J22514">
        <v>2294.9899999999998</v>
      </c>
      <c r="K22514">
        <v>1251.9812999999999</v>
      </c>
      <c r="L22514">
        <v>2294.9899999999998</v>
      </c>
      <c r="M22514">
        <v>183.5992</v>
      </c>
    </row>
    <row r="22515" spans="1:13" x14ac:dyDescent="0.3">
      <c r="A22515">
        <v>537</v>
      </c>
      <c r="B22515" s="1">
        <v>42518</v>
      </c>
      <c r="C22515" s="1">
        <v>42526</v>
      </c>
      <c r="D22515">
        <v>13369</v>
      </c>
      <c r="E22515">
        <v>1</v>
      </c>
      <c r="F22515">
        <v>1</v>
      </c>
      <c r="G22515" t="s">
        <v>45529</v>
      </c>
      <c r="H22515">
        <v>2</v>
      </c>
      <c r="I22515">
        <v>1</v>
      </c>
      <c r="J22515">
        <v>35</v>
      </c>
      <c r="K22515">
        <v>13.09</v>
      </c>
      <c r="L22515">
        <v>35</v>
      </c>
      <c r="M22515">
        <v>2.8</v>
      </c>
    </row>
    <row r="22516" spans="1:13" x14ac:dyDescent="0.3">
      <c r="A22516">
        <v>528</v>
      </c>
      <c r="B22516" s="1">
        <v>42518</v>
      </c>
      <c r="C22516" s="1">
        <v>42526</v>
      </c>
      <c r="D22516">
        <v>13369</v>
      </c>
      <c r="E22516">
        <v>1</v>
      </c>
      <c r="F22516">
        <v>1</v>
      </c>
      <c r="G22516" t="s">
        <v>45529</v>
      </c>
      <c r="H22516">
        <v>3</v>
      </c>
      <c r="I22516">
        <v>1</v>
      </c>
      <c r="J22516">
        <v>4.99</v>
      </c>
      <c r="K22516">
        <v>1.8663000000000001</v>
      </c>
      <c r="L22516">
        <v>4.99</v>
      </c>
      <c r="M22516">
        <v>0.3992</v>
      </c>
    </row>
    <row r="22517" spans="1:13" x14ac:dyDescent="0.3">
      <c r="A22517">
        <v>355</v>
      </c>
      <c r="B22517" s="1">
        <v>42518</v>
      </c>
      <c r="C22517" s="1">
        <v>42526</v>
      </c>
      <c r="D22517">
        <v>13325</v>
      </c>
      <c r="E22517">
        <v>1</v>
      </c>
      <c r="F22517">
        <v>4</v>
      </c>
      <c r="G22517" t="s">
        <v>45530</v>
      </c>
      <c r="H22517">
        <v>1</v>
      </c>
      <c r="I22517">
        <v>1</v>
      </c>
      <c r="J22517">
        <v>2319.9899999999998</v>
      </c>
      <c r="K22517">
        <v>1265.6195</v>
      </c>
      <c r="L22517">
        <v>2319.9899999999998</v>
      </c>
      <c r="M22517">
        <v>185.5992</v>
      </c>
    </row>
    <row r="22518" spans="1:13" x14ac:dyDescent="0.3">
      <c r="A22518">
        <v>485</v>
      </c>
      <c r="B22518" s="1">
        <v>42518</v>
      </c>
      <c r="C22518" s="1">
        <v>42526</v>
      </c>
      <c r="D22518">
        <v>13325</v>
      </c>
      <c r="E22518">
        <v>1</v>
      </c>
      <c r="F22518">
        <v>4</v>
      </c>
      <c r="G22518" t="s">
        <v>45530</v>
      </c>
      <c r="H22518">
        <v>2</v>
      </c>
      <c r="I22518">
        <v>1</v>
      </c>
      <c r="J22518">
        <v>21.98</v>
      </c>
      <c r="K22518">
        <v>8.2204999999999995</v>
      </c>
      <c r="L22518">
        <v>21.98</v>
      </c>
      <c r="M22518">
        <v>1.7584</v>
      </c>
    </row>
    <row r="22519" spans="1:13" x14ac:dyDescent="0.3">
      <c r="A22519">
        <v>214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5530</v>
      </c>
      <c r="H22519">
        <v>3</v>
      </c>
      <c r="I22519">
        <v>1</v>
      </c>
      <c r="J22519">
        <v>34.99</v>
      </c>
      <c r="K22519">
        <v>13.0863</v>
      </c>
      <c r="L22519">
        <v>34.99</v>
      </c>
      <c r="M22519">
        <v>2.7991999999999999</v>
      </c>
    </row>
    <row r="22520" spans="1:13" x14ac:dyDescent="0.3">
      <c r="A22520">
        <v>589</v>
      </c>
      <c r="B22520" s="1">
        <v>42518</v>
      </c>
      <c r="C22520" s="1">
        <v>42526</v>
      </c>
      <c r="D22520">
        <v>14305</v>
      </c>
      <c r="E22520">
        <v>1</v>
      </c>
      <c r="F22520">
        <v>9</v>
      </c>
      <c r="G22520" t="s">
        <v>45531</v>
      </c>
      <c r="H22520">
        <v>1</v>
      </c>
      <c r="I22520">
        <v>1</v>
      </c>
      <c r="J22520">
        <v>769.49</v>
      </c>
      <c r="K22520">
        <v>419.77839999999998</v>
      </c>
      <c r="L22520">
        <v>769.49</v>
      </c>
      <c r="M22520">
        <v>61.559199999999997</v>
      </c>
    </row>
    <row r="22521" spans="1:13" x14ac:dyDescent="0.3">
      <c r="A22521">
        <v>536</v>
      </c>
      <c r="B22521" s="1">
        <v>42518</v>
      </c>
      <c r="C22521" s="1">
        <v>42526</v>
      </c>
      <c r="D22521">
        <v>14305</v>
      </c>
      <c r="E22521">
        <v>1</v>
      </c>
      <c r="F22521">
        <v>9</v>
      </c>
      <c r="G22521" t="s">
        <v>45531</v>
      </c>
      <c r="H22521">
        <v>2</v>
      </c>
      <c r="I22521">
        <v>1</v>
      </c>
      <c r="J22521">
        <v>29.99</v>
      </c>
      <c r="K22521">
        <v>11.2163</v>
      </c>
      <c r="L22521">
        <v>29.99</v>
      </c>
      <c r="M22521">
        <v>2.3992</v>
      </c>
    </row>
    <row r="22522" spans="1:13" x14ac:dyDescent="0.3">
      <c r="A22522">
        <v>528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5531</v>
      </c>
      <c r="H22522">
        <v>3</v>
      </c>
      <c r="I22522">
        <v>1</v>
      </c>
      <c r="J22522">
        <v>4.99</v>
      </c>
      <c r="K22522">
        <v>1.8663000000000001</v>
      </c>
      <c r="L22522">
        <v>4.99</v>
      </c>
      <c r="M22522">
        <v>0.3992</v>
      </c>
    </row>
    <row r="22523" spans="1:13" x14ac:dyDescent="0.3">
      <c r="A22523">
        <v>480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5531</v>
      </c>
      <c r="H22523">
        <v>4</v>
      </c>
      <c r="I22523">
        <v>1</v>
      </c>
      <c r="J22523">
        <v>2.29</v>
      </c>
      <c r="K22523">
        <v>0.85650000000000004</v>
      </c>
      <c r="L22523">
        <v>2.29</v>
      </c>
      <c r="M22523">
        <v>0.1832</v>
      </c>
    </row>
    <row r="22524" spans="1:13" x14ac:dyDescent="0.3">
      <c r="A22524">
        <v>605</v>
      </c>
      <c r="B22524" s="1">
        <v>42518</v>
      </c>
      <c r="C22524" s="1">
        <v>42526</v>
      </c>
      <c r="D22524">
        <v>21000</v>
      </c>
      <c r="E22524">
        <v>1</v>
      </c>
      <c r="F22524">
        <v>9</v>
      </c>
      <c r="G22524" t="s">
        <v>45532</v>
      </c>
      <c r="H22524">
        <v>1</v>
      </c>
      <c r="I22524">
        <v>1</v>
      </c>
      <c r="J22524">
        <v>539.99</v>
      </c>
      <c r="K22524">
        <v>343.64960000000002</v>
      </c>
      <c r="L22524">
        <v>539.99</v>
      </c>
      <c r="M22524">
        <v>43.199199999999998</v>
      </c>
    </row>
    <row r="22525" spans="1:13" x14ac:dyDescent="0.3">
      <c r="A22525">
        <v>605</v>
      </c>
      <c r="B22525" s="1">
        <v>42518</v>
      </c>
      <c r="C22525" s="1">
        <v>42526</v>
      </c>
      <c r="D22525">
        <v>22402</v>
      </c>
      <c r="E22525">
        <v>1</v>
      </c>
      <c r="F22525">
        <v>9</v>
      </c>
      <c r="G22525" t="s">
        <v>45533</v>
      </c>
      <c r="H22525">
        <v>1</v>
      </c>
      <c r="I22525">
        <v>1</v>
      </c>
      <c r="J22525">
        <v>539.99</v>
      </c>
      <c r="K22525">
        <v>343.64960000000002</v>
      </c>
      <c r="L22525">
        <v>539.99</v>
      </c>
      <c r="M22525">
        <v>43.199199999999998</v>
      </c>
    </row>
    <row r="22526" spans="1:13" x14ac:dyDescent="0.3">
      <c r="A22526">
        <v>561</v>
      </c>
      <c r="B22526" s="1">
        <v>42518</v>
      </c>
      <c r="C22526" s="1">
        <v>42526</v>
      </c>
      <c r="D22526">
        <v>29300</v>
      </c>
      <c r="E22526">
        <v>1</v>
      </c>
      <c r="F22526">
        <v>9</v>
      </c>
      <c r="G22526" t="s">
        <v>45534</v>
      </c>
      <c r="H22526">
        <v>1</v>
      </c>
      <c r="I22526">
        <v>1</v>
      </c>
      <c r="J22526">
        <v>2384.0700000000002</v>
      </c>
      <c r="K22526">
        <v>1481.9378999999999</v>
      </c>
      <c r="L22526">
        <v>2384.0700000000002</v>
      </c>
      <c r="M22526">
        <v>190.72559999999999</v>
      </c>
    </row>
    <row r="22527" spans="1:13" x14ac:dyDescent="0.3">
      <c r="A22527">
        <v>217</v>
      </c>
      <c r="B22527" s="1">
        <v>42518</v>
      </c>
      <c r="C22527" s="1">
        <v>42526</v>
      </c>
      <c r="D22527">
        <v>29300</v>
      </c>
      <c r="E22527">
        <v>1</v>
      </c>
      <c r="F22527">
        <v>9</v>
      </c>
      <c r="G22527" t="s">
        <v>45534</v>
      </c>
      <c r="H22527">
        <v>2</v>
      </c>
      <c r="I22527">
        <v>1</v>
      </c>
      <c r="J22527">
        <v>34.99</v>
      </c>
      <c r="K22527">
        <v>13.0863</v>
      </c>
      <c r="L22527">
        <v>34.99</v>
      </c>
      <c r="M22527">
        <v>2.7991999999999999</v>
      </c>
    </row>
    <row r="22528" spans="1:13" x14ac:dyDescent="0.3">
      <c r="A22528">
        <v>575</v>
      </c>
      <c r="B22528" s="1">
        <v>42518</v>
      </c>
      <c r="C22528" s="1">
        <v>42526</v>
      </c>
      <c r="D22528">
        <v>11052</v>
      </c>
      <c r="E22528">
        <v>1</v>
      </c>
      <c r="F22528">
        <v>9</v>
      </c>
      <c r="G22528" t="s">
        <v>4553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22</v>
      </c>
      <c r="B22529" s="1">
        <v>42518</v>
      </c>
      <c r="C22529" s="1">
        <v>42526</v>
      </c>
      <c r="D22529">
        <v>11052</v>
      </c>
      <c r="E22529">
        <v>1</v>
      </c>
      <c r="F22529">
        <v>9</v>
      </c>
      <c r="G22529" t="s">
        <v>4553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380</v>
      </c>
      <c r="B22530" s="1">
        <v>42518</v>
      </c>
      <c r="C22530" s="1">
        <v>42526</v>
      </c>
      <c r="D22530">
        <v>19785</v>
      </c>
      <c r="E22530">
        <v>1</v>
      </c>
      <c r="F22530">
        <v>9</v>
      </c>
      <c r="G22530" t="s">
        <v>45536</v>
      </c>
      <c r="H22530">
        <v>1</v>
      </c>
      <c r="I22530">
        <v>1</v>
      </c>
      <c r="J22530">
        <v>2443.35</v>
      </c>
      <c r="K22530">
        <v>1554.9478999999999</v>
      </c>
      <c r="L22530">
        <v>2443.35</v>
      </c>
      <c r="M22530">
        <v>195.46799999999999</v>
      </c>
    </row>
    <row r="22531" spans="1:13" x14ac:dyDescent="0.3">
      <c r="A22531">
        <v>487</v>
      </c>
      <c r="B22531" s="1">
        <v>42518</v>
      </c>
      <c r="C22531" s="1">
        <v>42526</v>
      </c>
      <c r="D22531">
        <v>19785</v>
      </c>
      <c r="E22531">
        <v>1</v>
      </c>
      <c r="F22531">
        <v>9</v>
      </c>
      <c r="G22531" t="s">
        <v>45536</v>
      </c>
      <c r="H22531">
        <v>2</v>
      </c>
      <c r="I22531">
        <v>1</v>
      </c>
      <c r="J22531">
        <v>54.99</v>
      </c>
      <c r="K22531">
        <v>20.566299999999998</v>
      </c>
      <c r="L22531">
        <v>54.99</v>
      </c>
      <c r="M22531">
        <v>4.3992000000000004</v>
      </c>
    </row>
    <row r="22532" spans="1:13" x14ac:dyDescent="0.3">
      <c r="A22532">
        <v>565</v>
      </c>
      <c r="B22532" s="1">
        <v>42518</v>
      </c>
      <c r="C22532" s="1">
        <v>42526</v>
      </c>
      <c r="D22532">
        <v>29004</v>
      </c>
      <c r="E22532">
        <v>1</v>
      </c>
      <c r="F22532">
        <v>4</v>
      </c>
      <c r="G22532" t="s">
        <v>45537</v>
      </c>
      <c r="H22532">
        <v>1</v>
      </c>
      <c r="I22532">
        <v>1</v>
      </c>
      <c r="J22532">
        <v>742.35</v>
      </c>
      <c r="K22532">
        <v>461.44479999999999</v>
      </c>
      <c r="L22532">
        <v>742.35</v>
      </c>
      <c r="M22532">
        <v>59.387999999999998</v>
      </c>
    </row>
    <row r="22533" spans="1:13" x14ac:dyDescent="0.3">
      <c r="A22533">
        <v>390</v>
      </c>
      <c r="B22533" s="1">
        <v>42518</v>
      </c>
      <c r="C22533" s="1">
        <v>42526</v>
      </c>
      <c r="D22533">
        <v>20032</v>
      </c>
      <c r="E22533">
        <v>1</v>
      </c>
      <c r="F22533">
        <v>1</v>
      </c>
      <c r="G22533" t="s">
        <v>45538</v>
      </c>
      <c r="H22533">
        <v>1</v>
      </c>
      <c r="I22533">
        <v>1</v>
      </c>
      <c r="J22533">
        <v>1120.49</v>
      </c>
      <c r="K22533">
        <v>713.07979999999998</v>
      </c>
      <c r="L22533">
        <v>1120.49</v>
      </c>
      <c r="M22533">
        <v>89.639200000000002</v>
      </c>
    </row>
    <row r="22534" spans="1:13" x14ac:dyDescent="0.3">
      <c r="A22534">
        <v>386</v>
      </c>
      <c r="B22534" s="1">
        <v>42518</v>
      </c>
      <c r="C22534" s="1">
        <v>42526</v>
      </c>
      <c r="D22534">
        <v>20068</v>
      </c>
      <c r="E22534">
        <v>1</v>
      </c>
      <c r="F22534">
        <v>4</v>
      </c>
      <c r="G22534" t="s">
        <v>45539</v>
      </c>
      <c r="H22534">
        <v>1</v>
      </c>
      <c r="I22534">
        <v>1</v>
      </c>
      <c r="J22534">
        <v>1120.49</v>
      </c>
      <c r="K22534">
        <v>713.07979999999998</v>
      </c>
      <c r="L22534">
        <v>1120.49</v>
      </c>
      <c r="M22534">
        <v>89.639200000000002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3779</v>
      </c>
      <c r="E22535">
        <v>1</v>
      </c>
      <c r="F22535">
        <v>10</v>
      </c>
      <c r="G22535" t="s">
        <v>45540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539</v>
      </c>
      <c r="B22536" s="1">
        <v>42518</v>
      </c>
      <c r="C22536" s="1">
        <v>42526</v>
      </c>
      <c r="D22536">
        <v>23779</v>
      </c>
      <c r="E22536">
        <v>1</v>
      </c>
      <c r="F22536">
        <v>10</v>
      </c>
      <c r="G22536" t="s">
        <v>45540</v>
      </c>
      <c r="H22536">
        <v>2</v>
      </c>
      <c r="I22536">
        <v>1</v>
      </c>
      <c r="J22536">
        <v>24.99</v>
      </c>
      <c r="K22536">
        <v>9.3462999999999994</v>
      </c>
      <c r="L22536">
        <v>24.99</v>
      </c>
      <c r="M22536">
        <v>1.9992000000000001</v>
      </c>
    </row>
    <row r="22537" spans="1:13" x14ac:dyDescent="0.3">
      <c r="A22537">
        <v>480</v>
      </c>
      <c r="B22537" s="1">
        <v>42518</v>
      </c>
      <c r="C22537" s="1">
        <v>42526</v>
      </c>
      <c r="D22537">
        <v>23779</v>
      </c>
      <c r="E22537">
        <v>2</v>
      </c>
      <c r="F22537">
        <v>10</v>
      </c>
      <c r="G22537" t="s">
        <v>45540</v>
      </c>
      <c r="H22537">
        <v>3</v>
      </c>
      <c r="I22537">
        <v>1</v>
      </c>
      <c r="J22537">
        <v>2.29</v>
      </c>
      <c r="K22537">
        <v>0.85650000000000004</v>
      </c>
      <c r="L22537">
        <v>2.29</v>
      </c>
      <c r="M22537">
        <v>0.1832</v>
      </c>
    </row>
    <row r="22538" spans="1:13" x14ac:dyDescent="0.3">
      <c r="A22538">
        <v>225</v>
      </c>
      <c r="B22538" s="1">
        <v>42518</v>
      </c>
      <c r="C22538" s="1">
        <v>42526</v>
      </c>
      <c r="D22538">
        <v>13408</v>
      </c>
      <c r="E22538">
        <v>1</v>
      </c>
      <c r="F22538">
        <v>10</v>
      </c>
      <c r="G22538" t="s">
        <v>45541</v>
      </c>
      <c r="H22538">
        <v>1</v>
      </c>
      <c r="I22538">
        <v>1</v>
      </c>
      <c r="J22538">
        <v>8.99</v>
      </c>
      <c r="K22538">
        <v>6.9222999999999999</v>
      </c>
      <c r="L22538">
        <v>8.99</v>
      </c>
      <c r="M22538">
        <v>0.71919999999999995</v>
      </c>
    </row>
    <row r="22539" spans="1:13" x14ac:dyDescent="0.3">
      <c r="A22539">
        <v>563</v>
      </c>
      <c r="B22539" s="1">
        <v>42518</v>
      </c>
      <c r="C22539" s="1">
        <v>42526</v>
      </c>
      <c r="D22539">
        <v>13408</v>
      </c>
      <c r="E22539">
        <v>1</v>
      </c>
      <c r="F22539">
        <v>10</v>
      </c>
      <c r="G22539" t="s">
        <v>45541</v>
      </c>
      <c r="H22539">
        <v>2</v>
      </c>
      <c r="I22539">
        <v>1</v>
      </c>
      <c r="J22539">
        <v>2384.0700000000002</v>
      </c>
      <c r="K22539">
        <v>1481.9378999999999</v>
      </c>
      <c r="L22539">
        <v>2384.0700000000002</v>
      </c>
      <c r="M22539">
        <v>190.72559999999999</v>
      </c>
    </row>
    <row r="22540" spans="1:13" x14ac:dyDescent="0.3">
      <c r="A22540">
        <v>576</v>
      </c>
      <c r="B22540" s="1">
        <v>42518</v>
      </c>
      <c r="C22540" s="1">
        <v>42526</v>
      </c>
      <c r="D22540">
        <v>28403</v>
      </c>
      <c r="E22540">
        <v>1</v>
      </c>
      <c r="F22540">
        <v>10</v>
      </c>
      <c r="G22540" t="s">
        <v>45542</v>
      </c>
      <c r="H22540">
        <v>1</v>
      </c>
      <c r="I22540">
        <v>1</v>
      </c>
      <c r="J22540">
        <v>2384.0700000000002</v>
      </c>
      <c r="K22540">
        <v>1481.9378999999999</v>
      </c>
      <c r="L22540">
        <v>2384.0700000000002</v>
      </c>
      <c r="M22540">
        <v>190.72559999999999</v>
      </c>
    </row>
    <row r="22541" spans="1:13" x14ac:dyDescent="0.3">
      <c r="A22541">
        <v>214</v>
      </c>
      <c r="B22541" s="1">
        <v>42518</v>
      </c>
      <c r="C22541" s="1">
        <v>42526</v>
      </c>
      <c r="D22541">
        <v>28403</v>
      </c>
      <c r="E22541">
        <v>1</v>
      </c>
      <c r="F22541">
        <v>10</v>
      </c>
      <c r="G22541" t="s">
        <v>45542</v>
      </c>
      <c r="H22541">
        <v>2</v>
      </c>
      <c r="I22541">
        <v>1</v>
      </c>
      <c r="J22541">
        <v>34.99</v>
      </c>
      <c r="K22541">
        <v>13.0863</v>
      </c>
      <c r="L22541">
        <v>34.99</v>
      </c>
      <c r="M22541">
        <v>2.7991999999999999</v>
      </c>
    </row>
    <row r="22542" spans="1:13" x14ac:dyDescent="0.3">
      <c r="A22542">
        <v>564</v>
      </c>
      <c r="B22542" s="1">
        <v>42518</v>
      </c>
      <c r="C22542" s="1">
        <v>42526</v>
      </c>
      <c r="D22542">
        <v>13253</v>
      </c>
      <c r="E22542">
        <v>1</v>
      </c>
      <c r="F22542">
        <v>10</v>
      </c>
      <c r="G22542" t="s">
        <v>4554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479</v>
      </c>
      <c r="B22543" s="1">
        <v>42518</v>
      </c>
      <c r="C22543" s="1">
        <v>42526</v>
      </c>
      <c r="D22543">
        <v>13253</v>
      </c>
      <c r="E22543">
        <v>1</v>
      </c>
      <c r="F22543">
        <v>10</v>
      </c>
      <c r="G22543" t="s">
        <v>45543</v>
      </c>
      <c r="H22543">
        <v>2</v>
      </c>
      <c r="I22543">
        <v>1</v>
      </c>
      <c r="J22543">
        <v>8.99</v>
      </c>
      <c r="K22543">
        <v>3.3622999999999998</v>
      </c>
      <c r="L22543">
        <v>8.99</v>
      </c>
      <c r="M22543">
        <v>0.71919999999999995</v>
      </c>
    </row>
    <row r="22544" spans="1:13" x14ac:dyDescent="0.3">
      <c r="A22544">
        <v>477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5543</v>
      </c>
      <c r="H22544">
        <v>3</v>
      </c>
      <c r="I22544">
        <v>1</v>
      </c>
      <c r="J22544">
        <v>4.99</v>
      </c>
      <c r="K22544">
        <v>1.8663000000000001</v>
      </c>
      <c r="L22544">
        <v>4.99</v>
      </c>
      <c r="M22544">
        <v>0.3992</v>
      </c>
    </row>
    <row r="22545" spans="1:13" x14ac:dyDescent="0.3">
      <c r="A22545">
        <v>575</v>
      </c>
      <c r="B22545" s="1">
        <v>42518</v>
      </c>
      <c r="C22545" s="1">
        <v>42526</v>
      </c>
      <c r="D22545">
        <v>15927</v>
      </c>
      <c r="E22545">
        <v>1</v>
      </c>
      <c r="F22545">
        <v>8</v>
      </c>
      <c r="G22545" t="s">
        <v>45544</v>
      </c>
      <c r="H22545">
        <v>1</v>
      </c>
      <c r="I22545">
        <v>1</v>
      </c>
      <c r="J22545">
        <v>2384.0700000000002</v>
      </c>
      <c r="K22545">
        <v>1481.9378999999999</v>
      </c>
      <c r="L22545">
        <v>2384.0700000000002</v>
      </c>
      <c r="M22545">
        <v>190.72559999999999</v>
      </c>
    </row>
    <row r="22546" spans="1:13" x14ac:dyDescent="0.3">
      <c r="A22546">
        <v>222</v>
      </c>
      <c r="B22546" s="1">
        <v>42518</v>
      </c>
      <c r="C22546" s="1">
        <v>42526</v>
      </c>
      <c r="D22546">
        <v>15927</v>
      </c>
      <c r="E22546">
        <v>1</v>
      </c>
      <c r="F22546">
        <v>8</v>
      </c>
      <c r="G22546" t="s">
        <v>45544</v>
      </c>
      <c r="H22546">
        <v>2</v>
      </c>
      <c r="I22546">
        <v>1</v>
      </c>
      <c r="J22546">
        <v>34.99</v>
      </c>
      <c r="K22546">
        <v>13.0863</v>
      </c>
      <c r="L22546">
        <v>34.99</v>
      </c>
      <c r="M22546">
        <v>2.7991999999999999</v>
      </c>
    </row>
    <row r="22547" spans="1:13" x14ac:dyDescent="0.3">
      <c r="A22547">
        <v>579</v>
      </c>
      <c r="B22547" s="1">
        <v>42518</v>
      </c>
      <c r="C22547" s="1">
        <v>42526</v>
      </c>
      <c r="D22547">
        <v>12991</v>
      </c>
      <c r="E22547">
        <v>1</v>
      </c>
      <c r="F22547">
        <v>9</v>
      </c>
      <c r="G22547" t="s">
        <v>45545</v>
      </c>
      <c r="H22547">
        <v>1</v>
      </c>
      <c r="I22547">
        <v>1</v>
      </c>
      <c r="J22547">
        <v>1214.8499999999999</v>
      </c>
      <c r="K22547">
        <v>755.1508</v>
      </c>
      <c r="L22547">
        <v>1214.8499999999999</v>
      </c>
      <c r="M22547">
        <v>97.188000000000002</v>
      </c>
    </row>
    <row r="22548" spans="1:13" x14ac:dyDescent="0.3">
      <c r="A22548">
        <v>477</v>
      </c>
      <c r="B22548" s="1">
        <v>42518</v>
      </c>
      <c r="C22548" s="1">
        <v>42526</v>
      </c>
      <c r="D22548">
        <v>12991</v>
      </c>
      <c r="E22548">
        <v>1</v>
      </c>
      <c r="F22548">
        <v>9</v>
      </c>
      <c r="G22548" t="s">
        <v>45545</v>
      </c>
      <c r="H22548">
        <v>2</v>
      </c>
      <c r="I22548">
        <v>1</v>
      </c>
      <c r="J22548">
        <v>4.99</v>
      </c>
      <c r="K22548">
        <v>1.8663000000000001</v>
      </c>
      <c r="L22548">
        <v>4.99</v>
      </c>
      <c r="M22548">
        <v>0.3992</v>
      </c>
    </row>
    <row r="22549" spans="1:13" x14ac:dyDescent="0.3">
      <c r="A22549">
        <v>225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5545</v>
      </c>
      <c r="H22549">
        <v>3</v>
      </c>
      <c r="I22549">
        <v>1</v>
      </c>
      <c r="J22549">
        <v>8.99</v>
      </c>
      <c r="K22549">
        <v>6.9222999999999999</v>
      </c>
      <c r="L22549">
        <v>8.99</v>
      </c>
      <c r="M22549">
        <v>0.71919999999999995</v>
      </c>
    </row>
    <row r="22550" spans="1:13" x14ac:dyDescent="0.3">
      <c r="A22550">
        <v>479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5545</v>
      </c>
      <c r="H22550">
        <v>4</v>
      </c>
      <c r="I22550">
        <v>1</v>
      </c>
      <c r="J22550">
        <v>8.99</v>
      </c>
      <c r="K22550">
        <v>3.3622999999999998</v>
      </c>
      <c r="L22550">
        <v>8.99</v>
      </c>
      <c r="M22550">
        <v>0.71919999999999995</v>
      </c>
    </row>
    <row r="22551" spans="1:13" x14ac:dyDescent="0.3">
      <c r="A22551">
        <v>484</v>
      </c>
      <c r="B22551" s="1">
        <v>42519</v>
      </c>
      <c r="C22551" s="1">
        <v>42527</v>
      </c>
      <c r="D22551">
        <v>11887</v>
      </c>
      <c r="E22551">
        <v>1</v>
      </c>
      <c r="F22551">
        <v>4</v>
      </c>
      <c r="G22551" t="s">
        <v>45546</v>
      </c>
      <c r="H22551">
        <v>1</v>
      </c>
      <c r="I22551">
        <v>1</v>
      </c>
      <c r="J22551">
        <v>7.95</v>
      </c>
      <c r="K22551">
        <v>2.9733000000000001</v>
      </c>
      <c r="L22551">
        <v>7.95</v>
      </c>
      <c r="M22551">
        <v>0.63600000000000001</v>
      </c>
    </row>
    <row r="22552" spans="1:13" x14ac:dyDescent="0.3">
      <c r="A22552">
        <v>536</v>
      </c>
      <c r="B22552" s="1">
        <v>42519</v>
      </c>
      <c r="C22552" s="1">
        <v>42527</v>
      </c>
      <c r="D22552">
        <v>17054</v>
      </c>
      <c r="E22552">
        <v>1</v>
      </c>
      <c r="F22552">
        <v>9</v>
      </c>
      <c r="G22552" t="s">
        <v>45547</v>
      </c>
      <c r="H22552">
        <v>1</v>
      </c>
      <c r="I22552">
        <v>1</v>
      </c>
      <c r="J22552">
        <v>29.99</v>
      </c>
      <c r="K22552">
        <v>11.2163</v>
      </c>
      <c r="L22552">
        <v>29.99</v>
      </c>
      <c r="M22552">
        <v>2.3992</v>
      </c>
    </row>
    <row r="22553" spans="1:13" x14ac:dyDescent="0.3">
      <c r="A22553">
        <v>536</v>
      </c>
      <c r="B22553" s="1">
        <v>42519</v>
      </c>
      <c r="C22553" s="1">
        <v>42527</v>
      </c>
      <c r="D22553">
        <v>21972</v>
      </c>
      <c r="E22553">
        <v>1</v>
      </c>
      <c r="F22553">
        <v>9</v>
      </c>
      <c r="G22553" t="s">
        <v>45548</v>
      </c>
      <c r="H22553">
        <v>1</v>
      </c>
      <c r="I22553">
        <v>1</v>
      </c>
      <c r="J22553">
        <v>29.99</v>
      </c>
      <c r="K22553">
        <v>11.2163</v>
      </c>
      <c r="L22553">
        <v>29.99</v>
      </c>
      <c r="M22553">
        <v>2.3992</v>
      </c>
    </row>
    <row r="22554" spans="1:13" x14ac:dyDescent="0.3">
      <c r="A22554">
        <v>480</v>
      </c>
      <c r="B22554" s="1">
        <v>42519</v>
      </c>
      <c r="C22554" s="1">
        <v>42527</v>
      </c>
      <c r="D22554">
        <v>21972</v>
      </c>
      <c r="E22554">
        <v>2</v>
      </c>
      <c r="F22554">
        <v>9</v>
      </c>
      <c r="G22554" t="s">
        <v>45548</v>
      </c>
      <c r="H22554">
        <v>2</v>
      </c>
      <c r="I22554">
        <v>1</v>
      </c>
      <c r="J22554">
        <v>2.29</v>
      </c>
      <c r="K22554">
        <v>0.85650000000000004</v>
      </c>
      <c r="L22554">
        <v>2.29</v>
      </c>
      <c r="M22554">
        <v>0.1832</v>
      </c>
    </row>
    <row r="22555" spans="1:13" x14ac:dyDescent="0.3">
      <c r="A22555">
        <v>484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5548</v>
      </c>
      <c r="H22555">
        <v>3</v>
      </c>
      <c r="I22555">
        <v>1</v>
      </c>
      <c r="J22555">
        <v>7.95</v>
      </c>
      <c r="K22555">
        <v>2.9733000000000001</v>
      </c>
      <c r="L22555">
        <v>7.95</v>
      </c>
      <c r="M22555">
        <v>0.63600000000000001</v>
      </c>
    </row>
    <row r="22556" spans="1:13" x14ac:dyDescent="0.3">
      <c r="A22556">
        <v>537</v>
      </c>
      <c r="B22556" s="1">
        <v>42519</v>
      </c>
      <c r="C22556" s="1">
        <v>42527</v>
      </c>
      <c r="D22556">
        <v>21952</v>
      </c>
      <c r="E22556">
        <v>1</v>
      </c>
      <c r="F22556">
        <v>9</v>
      </c>
      <c r="G22556" t="s">
        <v>45549</v>
      </c>
      <c r="H22556">
        <v>1</v>
      </c>
      <c r="I22556">
        <v>1</v>
      </c>
      <c r="J22556">
        <v>35</v>
      </c>
      <c r="K22556">
        <v>13.09</v>
      </c>
      <c r="L22556">
        <v>35</v>
      </c>
      <c r="M22556">
        <v>2.8</v>
      </c>
    </row>
    <row r="22557" spans="1:13" x14ac:dyDescent="0.3">
      <c r="A22557">
        <v>528</v>
      </c>
      <c r="B22557" s="1">
        <v>42519</v>
      </c>
      <c r="C22557" s="1">
        <v>42527</v>
      </c>
      <c r="D22557">
        <v>21952</v>
      </c>
      <c r="E22557">
        <v>1</v>
      </c>
      <c r="F22557">
        <v>9</v>
      </c>
      <c r="G22557" t="s">
        <v>45549</v>
      </c>
      <c r="H22557">
        <v>2</v>
      </c>
      <c r="I22557">
        <v>1</v>
      </c>
      <c r="J22557">
        <v>4.99</v>
      </c>
      <c r="K22557">
        <v>1.8663000000000001</v>
      </c>
      <c r="L22557">
        <v>4.99</v>
      </c>
      <c r="M22557">
        <v>0.3992</v>
      </c>
    </row>
    <row r="22558" spans="1:13" x14ac:dyDescent="0.3">
      <c r="A22558">
        <v>21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5549</v>
      </c>
      <c r="H22558">
        <v>3</v>
      </c>
      <c r="I22558">
        <v>1</v>
      </c>
      <c r="J22558">
        <v>34.99</v>
      </c>
      <c r="K22558">
        <v>13.0863</v>
      </c>
      <c r="L22558">
        <v>34.99</v>
      </c>
      <c r="M22558">
        <v>2.7991999999999999</v>
      </c>
    </row>
    <row r="22559" spans="1:13" x14ac:dyDescent="0.3">
      <c r="A22559">
        <v>463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5549</v>
      </c>
      <c r="H22559">
        <v>4</v>
      </c>
      <c r="I22559">
        <v>1</v>
      </c>
      <c r="J22559">
        <v>24.49</v>
      </c>
      <c r="K22559">
        <v>9.1593</v>
      </c>
      <c r="L22559">
        <v>24.49</v>
      </c>
      <c r="M22559">
        <v>1.9592000000000001</v>
      </c>
    </row>
    <row r="22560" spans="1:13" x14ac:dyDescent="0.3">
      <c r="A22560">
        <v>541</v>
      </c>
      <c r="B22560" s="1">
        <v>42519</v>
      </c>
      <c r="C22560" s="1">
        <v>42527</v>
      </c>
      <c r="D22560">
        <v>13048</v>
      </c>
      <c r="E22560">
        <v>1</v>
      </c>
      <c r="F22560">
        <v>9</v>
      </c>
      <c r="G22560" t="s">
        <v>45550</v>
      </c>
      <c r="H22560">
        <v>1</v>
      </c>
      <c r="I22560">
        <v>1</v>
      </c>
      <c r="J22560">
        <v>28.99</v>
      </c>
      <c r="K22560">
        <v>10.8423</v>
      </c>
      <c r="L22560">
        <v>28.99</v>
      </c>
      <c r="M22560">
        <v>2.3191999999999999</v>
      </c>
    </row>
    <row r="22561" spans="1:13" x14ac:dyDescent="0.3">
      <c r="A22561">
        <v>530</v>
      </c>
      <c r="B22561" s="1">
        <v>42519</v>
      </c>
      <c r="C22561" s="1">
        <v>42527</v>
      </c>
      <c r="D22561">
        <v>13048</v>
      </c>
      <c r="E22561">
        <v>1</v>
      </c>
      <c r="F22561">
        <v>9</v>
      </c>
      <c r="G22561" t="s">
        <v>45550</v>
      </c>
      <c r="H22561">
        <v>2</v>
      </c>
      <c r="I22561">
        <v>1</v>
      </c>
      <c r="J22561">
        <v>4.99</v>
      </c>
      <c r="K22561">
        <v>1.8663000000000001</v>
      </c>
      <c r="L22561">
        <v>4.99</v>
      </c>
      <c r="M22561">
        <v>0.3992</v>
      </c>
    </row>
    <row r="22562" spans="1:13" x14ac:dyDescent="0.3">
      <c r="A22562">
        <v>237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5550</v>
      </c>
      <c r="H22562">
        <v>3</v>
      </c>
      <c r="I22562">
        <v>1</v>
      </c>
      <c r="J22562">
        <v>49.99</v>
      </c>
      <c r="K22562">
        <v>38.4923</v>
      </c>
      <c r="L22562">
        <v>49.99</v>
      </c>
      <c r="M22562">
        <v>3.9992000000000001</v>
      </c>
    </row>
    <row r="22563" spans="1:13" x14ac:dyDescent="0.3">
      <c r="A22563">
        <v>541</v>
      </c>
      <c r="B22563" s="1">
        <v>42519</v>
      </c>
      <c r="C22563" s="1">
        <v>42527</v>
      </c>
      <c r="D22563">
        <v>12993</v>
      </c>
      <c r="E22563">
        <v>1</v>
      </c>
      <c r="F22563">
        <v>9</v>
      </c>
      <c r="G22563" t="s">
        <v>45551</v>
      </c>
      <c r="H22563">
        <v>1</v>
      </c>
      <c r="I22563">
        <v>1</v>
      </c>
      <c r="J22563">
        <v>28.99</v>
      </c>
      <c r="K22563">
        <v>10.8423</v>
      </c>
      <c r="L22563">
        <v>28.99</v>
      </c>
      <c r="M22563">
        <v>2.3191999999999999</v>
      </c>
    </row>
    <row r="22564" spans="1:13" x14ac:dyDescent="0.3">
      <c r="A22564">
        <v>580</v>
      </c>
      <c r="B22564" s="1">
        <v>42519</v>
      </c>
      <c r="C22564" s="1">
        <v>42527</v>
      </c>
      <c r="D22564">
        <v>11421</v>
      </c>
      <c r="E22564">
        <v>1</v>
      </c>
      <c r="F22564">
        <v>8</v>
      </c>
      <c r="G22564" t="s">
        <v>45552</v>
      </c>
      <c r="H22564">
        <v>1</v>
      </c>
      <c r="I22564">
        <v>1</v>
      </c>
      <c r="J22564">
        <v>1700.99</v>
      </c>
      <c r="K22564">
        <v>1082.51</v>
      </c>
      <c r="L22564">
        <v>1700.99</v>
      </c>
      <c r="M22564">
        <v>136.07919999999999</v>
      </c>
    </row>
    <row r="22565" spans="1:13" x14ac:dyDescent="0.3">
      <c r="A22565">
        <v>374</v>
      </c>
      <c r="B22565" s="1">
        <v>42519</v>
      </c>
      <c r="C22565" s="1">
        <v>42527</v>
      </c>
      <c r="D22565">
        <v>27944</v>
      </c>
      <c r="E22565">
        <v>1</v>
      </c>
      <c r="F22565">
        <v>8</v>
      </c>
      <c r="G22565" t="s">
        <v>45553</v>
      </c>
      <c r="H22565">
        <v>1</v>
      </c>
      <c r="I22565">
        <v>1</v>
      </c>
      <c r="J22565">
        <v>2443.35</v>
      </c>
      <c r="K22565">
        <v>1554.9478999999999</v>
      </c>
      <c r="L22565">
        <v>2443.35</v>
      </c>
      <c r="M22565">
        <v>195.46799999999999</v>
      </c>
    </row>
    <row r="22566" spans="1:13" x14ac:dyDescent="0.3">
      <c r="A22566">
        <v>540</v>
      </c>
      <c r="B22566" s="1">
        <v>42519</v>
      </c>
      <c r="C22566" s="1">
        <v>42527</v>
      </c>
      <c r="D22566">
        <v>27944</v>
      </c>
      <c r="E22566">
        <v>1</v>
      </c>
      <c r="F22566">
        <v>8</v>
      </c>
      <c r="G22566" t="s">
        <v>45553</v>
      </c>
      <c r="H22566">
        <v>2</v>
      </c>
      <c r="I22566">
        <v>1</v>
      </c>
      <c r="J22566">
        <v>32.6</v>
      </c>
      <c r="K22566">
        <v>12.192399999999999</v>
      </c>
      <c r="L22566">
        <v>32.6</v>
      </c>
      <c r="M22566">
        <v>2.6080000000000001</v>
      </c>
    </row>
    <row r="22567" spans="1:13" x14ac:dyDescent="0.3">
      <c r="A22567">
        <v>529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5553</v>
      </c>
      <c r="H22567">
        <v>3</v>
      </c>
      <c r="I22567">
        <v>1</v>
      </c>
      <c r="J22567">
        <v>3.99</v>
      </c>
      <c r="K22567">
        <v>1.4923</v>
      </c>
      <c r="L22567">
        <v>3.99</v>
      </c>
      <c r="M22567">
        <v>0.31919999999999998</v>
      </c>
    </row>
    <row r="22568" spans="1:13" x14ac:dyDescent="0.3">
      <c r="A22568">
        <v>487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5553</v>
      </c>
      <c r="H22568">
        <v>4</v>
      </c>
      <c r="I22568">
        <v>1</v>
      </c>
      <c r="J22568">
        <v>54.99</v>
      </c>
      <c r="K22568">
        <v>20.566299999999998</v>
      </c>
      <c r="L22568">
        <v>54.99</v>
      </c>
      <c r="M22568">
        <v>4.3992000000000004</v>
      </c>
    </row>
    <row r="22569" spans="1:13" x14ac:dyDescent="0.3">
      <c r="A22569">
        <v>222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5553</v>
      </c>
      <c r="H22569">
        <v>5</v>
      </c>
      <c r="I22569">
        <v>1</v>
      </c>
      <c r="J22569">
        <v>34.99</v>
      </c>
      <c r="K22569">
        <v>13.0863</v>
      </c>
      <c r="L22569">
        <v>34.99</v>
      </c>
      <c r="M22569">
        <v>2.7991999999999999</v>
      </c>
    </row>
    <row r="22570" spans="1:13" x14ac:dyDescent="0.3">
      <c r="A22570">
        <v>225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5553</v>
      </c>
      <c r="H22570">
        <v>6</v>
      </c>
      <c r="I22570">
        <v>1</v>
      </c>
      <c r="J22570">
        <v>8.99</v>
      </c>
      <c r="K22570">
        <v>6.9222999999999999</v>
      </c>
      <c r="L22570">
        <v>8.99</v>
      </c>
      <c r="M22570">
        <v>0.71919999999999995</v>
      </c>
    </row>
    <row r="22571" spans="1:13" x14ac:dyDescent="0.3">
      <c r="A22571">
        <v>380</v>
      </c>
      <c r="B22571" s="1">
        <v>42519</v>
      </c>
      <c r="C22571" s="1">
        <v>42527</v>
      </c>
      <c r="D22571">
        <v>16414</v>
      </c>
      <c r="E22571">
        <v>1</v>
      </c>
      <c r="F22571">
        <v>8</v>
      </c>
      <c r="G22571" t="s">
        <v>45554</v>
      </c>
      <c r="H22571">
        <v>1</v>
      </c>
      <c r="I22571">
        <v>1</v>
      </c>
      <c r="J22571">
        <v>2443.35</v>
      </c>
      <c r="K22571">
        <v>1554.9478999999999</v>
      </c>
      <c r="L22571">
        <v>2443.35</v>
      </c>
      <c r="M22571">
        <v>195.46799999999999</v>
      </c>
    </row>
    <row r="22572" spans="1:13" x14ac:dyDescent="0.3">
      <c r="A22572">
        <v>540</v>
      </c>
      <c r="B22572" s="1">
        <v>42519</v>
      </c>
      <c r="C22572" s="1">
        <v>42527</v>
      </c>
      <c r="D22572">
        <v>16414</v>
      </c>
      <c r="E22572">
        <v>1</v>
      </c>
      <c r="F22572">
        <v>8</v>
      </c>
      <c r="G22572" t="s">
        <v>45554</v>
      </c>
      <c r="H22572">
        <v>2</v>
      </c>
      <c r="I22572">
        <v>1</v>
      </c>
      <c r="J22572">
        <v>32.6</v>
      </c>
      <c r="K22572">
        <v>12.192399999999999</v>
      </c>
      <c r="L22572">
        <v>32.6</v>
      </c>
      <c r="M22572">
        <v>2.6080000000000001</v>
      </c>
    </row>
    <row r="22573" spans="1:13" x14ac:dyDescent="0.3">
      <c r="A22573">
        <v>378</v>
      </c>
      <c r="B22573" s="1">
        <v>42519</v>
      </c>
      <c r="C22573" s="1">
        <v>42527</v>
      </c>
      <c r="D22573">
        <v>24569</v>
      </c>
      <c r="E22573">
        <v>1</v>
      </c>
      <c r="F22573">
        <v>10</v>
      </c>
      <c r="G22573" t="s">
        <v>4555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29</v>
      </c>
      <c r="B22574" s="1">
        <v>42519</v>
      </c>
      <c r="C22574" s="1">
        <v>42527</v>
      </c>
      <c r="D22574">
        <v>24569</v>
      </c>
      <c r="E22574">
        <v>1</v>
      </c>
      <c r="F22574">
        <v>10</v>
      </c>
      <c r="G22574" t="s">
        <v>45555</v>
      </c>
      <c r="H22574">
        <v>2</v>
      </c>
      <c r="I22574">
        <v>1</v>
      </c>
      <c r="J22574">
        <v>3.99</v>
      </c>
      <c r="K22574">
        <v>1.4923</v>
      </c>
      <c r="L22574">
        <v>3.99</v>
      </c>
      <c r="M22574">
        <v>0.31919999999999998</v>
      </c>
    </row>
    <row r="22575" spans="1:13" x14ac:dyDescent="0.3">
      <c r="A22575">
        <v>540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5555</v>
      </c>
      <c r="H22575">
        <v>3</v>
      </c>
      <c r="I22575">
        <v>1</v>
      </c>
      <c r="J22575">
        <v>32.6</v>
      </c>
      <c r="K22575">
        <v>12.192399999999999</v>
      </c>
      <c r="L22575">
        <v>32.6</v>
      </c>
      <c r="M22575">
        <v>2.6080000000000001</v>
      </c>
    </row>
    <row r="22576" spans="1:13" x14ac:dyDescent="0.3">
      <c r="A22576">
        <v>587</v>
      </c>
      <c r="B22576" s="1">
        <v>42519</v>
      </c>
      <c r="C22576" s="1">
        <v>42527</v>
      </c>
      <c r="D22576">
        <v>13806</v>
      </c>
      <c r="E22576">
        <v>1</v>
      </c>
      <c r="F22576">
        <v>7</v>
      </c>
      <c r="G22576" t="s">
        <v>45556</v>
      </c>
      <c r="H22576">
        <v>1</v>
      </c>
      <c r="I22576">
        <v>1</v>
      </c>
      <c r="J22576">
        <v>769.49</v>
      </c>
      <c r="K22576">
        <v>419.77839999999998</v>
      </c>
      <c r="L22576">
        <v>769.49</v>
      </c>
      <c r="M22576">
        <v>61.559199999999997</v>
      </c>
    </row>
    <row r="22577" spans="1:13" x14ac:dyDescent="0.3">
      <c r="A22577">
        <v>478</v>
      </c>
      <c r="B22577" s="1">
        <v>42519</v>
      </c>
      <c r="C22577" s="1">
        <v>42527</v>
      </c>
      <c r="D22577">
        <v>13806</v>
      </c>
      <c r="E22577">
        <v>1</v>
      </c>
      <c r="F22577">
        <v>7</v>
      </c>
      <c r="G22577" t="s">
        <v>45556</v>
      </c>
      <c r="H22577">
        <v>2</v>
      </c>
      <c r="I22577">
        <v>1</v>
      </c>
      <c r="J22577">
        <v>9.99</v>
      </c>
      <c r="K22577">
        <v>3.7363</v>
      </c>
      <c r="L22577">
        <v>9.99</v>
      </c>
      <c r="M22577">
        <v>0.79920000000000002</v>
      </c>
    </row>
    <row r="22578" spans="1:13" x14ac:dyDescent="0.3">
      <c r="A22578">
        <v>47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5556</v>
      </c>
      <c r="H22578">
        <v>3</v>
      </c>
      <c r="I22578">
        <v>1</v>
      </c>
      <c r="J22578">
        <v>4.99</v>
      </c>
      <c r="K22578">
        <v>1.8663000000000001</v>
      </c>
      <c r="L22578">
        <v>4.99</v>
      </c>
      <c r="M22578">
        <v>0.3992</v>
      </c>
    </row>
    <row r="22579" spans="1:13" x14ac:dyDescent="0.3">
      <c r="A22579">
        <v>222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5556</v>
      </c>
      <c r="H22579">
        <v>4</v>
      </c>
   